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6.xml" ContentType="application/vnd.openxmlformats-officedocument.themeOverride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9_Lietvediba/2024/FDP_2024_1_21/"/>
    </mc:Choice>
  </mc:AlternateContent>
  <xr:revisionPtr revIDLastSave="143" documentId="8_{561AE5A8-7637-4FF4-B236-6D99CD7FC514}" xr6:coauthVersionLast="47" xr6:coauthVersionMax="47" xr10:uidLastSave="{A7AB2133-ECF9-494B-95AA-AA8038A4531E}"/>
  <bookViews>
    <workbookView xWindow="-120" yWindow="-120" windowWidth="29040" windowHeight="15840" tabRatio="596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Grafiki" sheetId="17" r:id="rId6"/>
    <sheet name="5" sheetId="9" state="hidden" r:id="rId7"/>
    <sheet name="6" sheetId="15" state="hidden" r:id="rId8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T7" i="1" l="1"/>
  <c r="DT8" i="1"/>
  <c r="DT6" i="1" s="1"/>
  <c r="DT5" i="1" s="1"/>
  <c r="DT9" i="1"/>
  <c r="DT10" i="1"/>
  <c r="DT11" i="1"/>
  <c r="DT12" i="1"/>
  <c r="DT13" i="1"/>
  <c r="DT14" i="1"/>
  <c r="DT15" i="1"/>
  <c r="DT16" i="1"/>
  <c r="DT17" i="1"/>
  <c r="DT18" i="1"/>
  <c r="DT19" i="1"/>
  <c r="DT20" i="1"/>
  <c r="DT21" i="1"/>
  <c r="DT22" i="1"/>
  <c r="DT23" i="1"/>
  <c r="DT24" i="1"/>
  <c r="DT25" i="1"/>
  <c r="DT26" i="1"/>
  <c r="DT27" i="1"/>
  <c r="DT28" i="1"/>
  <c r="DT29" i="1"/>
  <c r="DT30" i="1"/>
  <c r="DT31" i="1"/>
  <c r="DT32" i="1"/>
  <c r="DT33" i="1"/>
  <c r="DT34" i="1"/>
  <c r="CC38" i="2"/>
  <c r="CC35" i="2"/>
  <c r="CC32" i="2"/>
  <c r="CC29" i="2"/>
  <c r="CC26" i="2"/>
  <c r="CC18" i="2"/>
  <c r="CC12" i="2"/>
  <c r="CC11" i="2"/>
  <c r="CC9" i="2"/>
  <c r="CC8" i="2" s="1"/>
  <c r="CC5" i="2" s="1"/>
  <c r="DS34" i="1"/>
  <c r="DS33" i="1"/>
  <c r="DS31" i="1"/>
  <c r="DS30" i="1"/>
  <c r="DS28" i="1"/>
  <c r="DS27" i="1"/>
  <c r="DS25" i="1"/>
  <c r="DS24" i="1"/>
  <c r="DS22" i="1"/>
  <c r="DS21" i="1"/>
  <c r="DS19" i="1"/>
  <c r="DS18" i="1"/>
  <c r="DS17" i="1"/>
  <c r="DS16" i="1"/>
  <c r="DS15" i="1"/>
  <c r="DS14" i="1"/>
  <c r="DS13" i="1"/>
  <c r="DS11" i="1"/>
  <c r="DS10" i="1"/>
  <c r="DS9" i="1"/>
  <c r="DS8" i="1"/>
  <c r="DS7" i="1"/>
  <c r="CB38" i="2"/>
  <c r="DS32" i="1" s="1"/>
  <c r="CB35" i="2"/>
  <c r="DS29" i="1" s="1"/>
  <c r="CB32" i="2"/>
  <c r="DS26" i="1" s="1"/>
  <c r="CB29" i="2"/>
  <c r="DS23" i="1" s="1"/>
  <c r="CB26" i="2"/>
  <c r="DS20" i="1" s="1"/>
  <c r="CB18" i="2"/>
  <c r="DS12" i="1" s="1"/>
  <c r="CB12" i="2"/>
  <c r="CB11" i="2" s="1"/>
  <c r="CB9" i="2" s="1"/>
  <c r="CB8" i="2" s="1"/>
  <c r="CB5" i="2" s="1"/>
  <c r="CA38" i="2"/>
  <c r="CA35" i="2"/>
  <c r="CA32" i="2"/>
  <c r="CA29" i="2"/>
  <c r="CA26" i="2"/>
  <c r="CA18" i="2"/>
  <c r="CA12" i="2"/>
  <c r="CA11" i="2" s="1"/>
  <c r="CA9" i="2" s="1"/>
  <c r="CA8" i="2" s="1"/>
  <c r="CA5" i="2" s="1"/>
  <c r="CD26" i="2"/>
  <c r="DS6" i="1" l="1"/>
  <c r="DS5" i="1" s="1"/>
  <c r="DQ7" i="1"/>
  <c r="DQ8" i="1"/>
  <c r="DQ9" i="1"/>
  <c r="DQ10" i="1"/>
  <c r="DQ11" i="1"/>
  <c r="DQ13" i="1"/>
  <c r="DQ14" i="1"/>
  <c r="DQ15" i="1"/>
  <c r="DQ16" i="1"/>
  <c r="DQ17" i="1"/>
  <c r="DQ18" i="1"/>
  <c r="DQ19" i="1"/>
  <c r="DQ21" i="1"/>
  <c r="DQ22" i="1"/>
  <c r="DQ24" i="1"/>
  <c r="DQ25" i="1"/>
  <c r="DQ27" i="1"/>
  <c r="DQ28" i="1"/>
  <c r="DQ30" i="1"/>
  <c r="DQ31" i="1"/>
  <c r="DQ33" i="1"/>
  <c r="DQ34" i="1"/>
  <c r="BZ38" i="2"/>
  <c r="BZ35" i="2"/>
  <c r="BZ32" i="2"/>
  <c r="BZ29" i="2"/>
  <c r="BZ26" i="2"/>
  <c r="BZ18" i="2"/>
  <c r="BZ12" i="2"/>
  <c r="BZ11" i="2" s="1"/>
  <c r="BZ9" i="2" s="1"/>
  <c r="BZ8" i="2" s="1"/>
  <c r="BZ5" i="2" s="1"/>
  <c r="DP7" i="1"/>
  <c r="DP8" i="1"/>
  <c r="DP9" i="1"/>
  <c r="DP10" i="1"/>
  <c r="DP11" i="1"/>
  <c r="DP13" i="1"/>
  <c r="DP14" i="1"/>
  <c r="DP15" i="1"/>
  <c r="DP16" i="1"/>
  <c r="DP17" i="1"/>
  <c r="DP18" i="1"/>
  <c r="DP19" i="1"/>
  <c r="DP21" i="1"/>
  <c r="DP22" i="1"/>
  <c r="DP24" i="1"/>
  <c r="DP25" i="1"/>
  <c r="DP27" i="1"/>
  <c r="DP28" i="1"/>
  <c r="DP30" i="1"/>
  <c r="DP31" i="1"/>
  <c r="DP33" i="1"/>
  <c r="DP34" i="1"/>
  <c r="BY32" i="2"/>
  <c r="BY38" i="2"/>
  <c r="BY35" i="2"/>
  <c r="BY26" i="2"/>
  <c r="BY29" i="2"/>
  <c r="BY18" i="2"/>
  <c r="BY12" i="2"/>
  <c r="DO7" i="1"/>
  <c r="DO8" i="1"/>
  <c r="DO9" i="1"/>
  <c r="DO10" i="1"/>
  <c r="DO11" i="1"/>
  <c r="DO13" i="1"/>
  <c r="DO14" i="1"/>
  <c r="DO15" i="1"/>
  <c r="DO16" i="1"/>
  <c r="DO17" i="1"/>
  <c r="DO18" i="1"/>
  <c r="DO19" i="1"/>
  <c r="DO21" i="1"/>
  <c r="DO22" i="1"/>
  <c r="DO24" i="1"/>
  <c r="DO25" i="1"/>
  <c r="DO27" i="1"/>
  <c r="DO28" i="1"/>
  <c r="DO30" i="1"/>
  <c r="DO31" i="1"/>
  <c r="DO33" i="1"/>
  <c r="DO34" i="1"/>
  <c r="BX38" i="2"/>
  <c r="BX35" i="2"/>
  <c r="BX32" i="2"/>
  <c r="BX29" i="2"/>
  <c r="BX26" i="2"/>
  <c r="BX18" i="2"/>
  <c r="BX12" i="2"/>
  <c r="BX11" i="2" s="1"/>
  <c r="BX9" i="2" s="1"/>
  <c r="BX8" i="2" s="1"/>
  <c r="BX5" i="2" s="1"/>
  <c r="DP20" i="1" l="1"/>
  <c r="DQ32" i="1"/>
  <c r="DP29" i="1"/>
  <c r="DQ20" i="1"/>
  <c r="DQ26" i="1"/>
  <c r="DP23" i="1"/>
  <c r="DQ12" i="1"/>
  <c r="DP32" i="1"/>
  <c r="DQ29" i="1"/>
  <c r="DP26" i="1"/>
  <c r="BY11" i="2"/>
  <c r="DP12" i="1"/>
  <c r="DQ23" i="1"/>
  <c r="DQ6" i="1"/>
  <c r="DP6" i="1"/>
  <c r="DO6" i="1"/>
  <c r="DN7" i="1"/>
  <c r="DN8" i="1"/>
  <c r="DN9" i="1"/>
  <c r="DN10" i="1"/>
  <c r="DN11" i="1"/>
  <c r="DN13" i="1"/>
  <c r="DN14" i="1"/>
  <c r="DN15" i="1"/>
  <c r="DN16" i="1"/>
  <c r="DN17" i="1"/>
  <c r="DN18" i="1"/>
  <c r="DN19" i="1"/>
  <c r="DN21" i="1"/>
  <c r="DN22" i="1"/>
  <c r="DN24" i="1"/>
  <c r="DN25" i="1"/>
  <c r="DN27" i="1"/>
  <c r="DN28" i="1"/>
  <c r="DN30" i="1"/>
  <c r="DN31" i="1"/>
  <c r="DN33" i="1"/>
  <c r="DN34" i="1"/>
  <c r="BW38" i="2"/>
  <c r="BW35" i="2"/>
  <c r="BW32" i="2"/>
  <c r="BW29" i="2"/>
  <c r="BW26" i="2"/>
  <c r="BW18" i="2"/>
  <c r="BW12" i="2"/>
  <c r="DM7" i="1"/>
  <c r="DM8" i="1"/>
  <c r="DM9" i="1"/>
  <c r="DM10" i="1"/>
  <c r="DM11" i="1"/>
  <c r="DM13" i="1"/>
  <c r="DM14" i="1"/>
  <c r="DM15" i="1"/>
  <c r="DM16" i="1"/>
  <c r="DM17" i="1"/>
  <c r="DM18" i="1"/>
  <c r="DM19" i="1"/>
  <c r="DM21" i="1"/>
  <c r="DM22" i="1"/>
  <c r="DM24" i="1"/>
  <c r="DM25" i="1"/>
  <c r="DM27" i="1"/>
  <c r="DM28" i="1"/>
  <c r="DM30" i="1"/>
  <c r="DM31" i="1"/>
  <c r="DM33" i="1"/>
  <c r="DM34" i="1"/>
  <c r="BV38" i="2"/>
  <c r="BV35" i="2"/>
  <c r="BV32" i="2"/>
  <c r="BV26" i="2"/>
  <c r="BV29" i="2"/>
  <c r="BV18" i="2"/>
  <c r="BV12" i="2"/>
  <c r="DL7" i="1"/>
  <c r="DL8" i="1"/>
  <c r="DL9" i="1"/>
  <c r="DL10" i="1"/>
  <c r="DL11" i="1"/>
  <c r="DL13" i="1"/>
  <c r="DL14" i="1"/>
  <c r="DL15" i="1"/>
  <c r="DL16" i="1"/>
  <c r="DL17" i="1"/>
  <c r="DL18" i="1"/>
  <c r="DL19" i="1"/>
  <c r="DL21" i="1"/>
  <c r="DL22" i="1"/>
  <c r="DL24" i="1"/>
  <c r="DL25" i="1"/>
  <c r="DL27" i="1"/>
  <c r="DL28" i="1"/>
  <c r="DL30" i="1"/>
  <c r="DL31" i="1"/>
  <c r="DL33" i="1"/>
  <c r="DL34" i="1"/>
  <c r="BU38" i="2"/>
  <c r="BU35" i="2"/>
  <c r="BU32" i="2"/>
  <c r="BU29" i="2"/>
  <c r="BU12" i="2"/>
  <c r="BU26" i="2"/>
  <c r="BU18" i="2"/>
  <c r="DK7" i="1"/>
  <c r="DK8" i="1"/>
  <c r="DK9" i="1"/>
  <c r="DK10" i="1"/>
  <c r="DK11" i="1"/>
  <c r="DK13" i="1"/>
  <c r="DK14" i="1"/>
  <c r="DK15" i="1"/>
  <c r="DK16" i="1"/>
  <c r="DK17" i="1"/>
  <c r="DK18" i="1"/>
  <c r="DK19" i="1"/>
  <c r="DK21" i="1"/>
  <c r="DK22" i="1"/>
  <c r="DK24" i="1"/>
  <c r="DK25" i="1"/>
  <c r="DK27" i="1"/>
  <c r="DK28" i="1"/>
  <c r="DK30" i="1"/>
  <c r="DK31" i="1"/>
  <c r="DK33" i="1"/>
  <c r="DK34" i="1"/>
  <c r="BT38" i="2"/>
  <c r="BT35" i="2"/>
  <c r="BT32" i="2"/>
  <c r="BT29" i="2"/>
  <c r="BT26" i="2"/>
  <c r="BT18" i="2"/>
  <c r="BT12" i="2"/>
  <c r="DJ7" i="1"/>
  <c r="DJ8" i="1"/>
  <c r="DJ9" i="1"/>
  <c r="DJ10" i="1"/>
  <c r="DJ11" i="1"/>
  <c r="DJ13" i="1"/>
  <c r="DJ14" i="1"/>
  <c r="DJ15" i="1"/>
  <c r="DJ16" i="1"/>
  <c r="DJ17" i="1"/>
  <c r="DJ18" i="1"/>
  <c r="DJ19" i="1"/>
  <c r="DJ21" i="1"/>
  <c r="DJ22" i="1"/>
  <c r="DJ24" i="1"/>
  <c r="DJ25" i="1"/>
  <c r="DJ27" i="1"/>
  <c r="DJ28" i="1"/>
  <c r="DJ30" i="1"/>
  <c r="DJ31" i="1"/>
  <c r="DJ33" i="1"/>
  <c r="DJ34" i="1"/>
  <c r="DI7" i="1"/>
  <c r="BS38" i="2"/>
  <c r="BS35" i="2"/>
  <c r="DK29" i="1" s="1"/>
  <c r="BS32" i="2"/>
  <c r="BS29" i="2"/>
  <c r="BS26" i="2"/>
  <c r="BS18" i="2"/>
  <c r="BS12" i="2"/>
  <c r="DI33" i="1"/>
  <c r="DI34" i="1"/>
  <c r="DI30" i="1"/>
  <c r="DI31" i="1"/>
  <c r="DI27" i="1"/>
  <c r="DI28" i="1"/>
  <c r="DI24" i="1"/>
  <c r="DI25" i="1"/>
  <c r="DI21" i="1"/>
  <c r="DI22" i="1"/>
  <c r="DI13" i="1"/>
  <c r="DI14" i="1"/>
  <c r="DI15" i="1"/>
  <c r="DI16" i="1"/>
  <c r="DI17" i="1"/>
  <c r="DI18" i="1"/>
  <c r="DI19" i="1"/>
  <c r="DI8" i="1"/>
  <c r="DI9" i="1"/>
  <c r="DI10" i="1"/>
  <c r="DI11" i="1"/>
  <c r="BR29" i="2"/>
  <c r="BR38" i="2"/>
  <c r="BR35" i="2"/>
  <c r="BR32" i="2"/>
  <c r="BR26" i="2"/>
  <c r="BR18" i="2"/>
  <c r="BR12" i="2"/>
  <c r="DH7" i="1"/>
  <c r="DH8" i="1"/>
  <c r="DH9" i="1"/>
  <c r="DH10" i="1"/>
  <c r="DH11" i="1"/>
  <c r="DH13" i="1"/>
  <c r="DH14" i="1"/>
  <c r="DH15" i="1"/>
  <c r="DH16" i="1"/>
  <c r="DH17" i="1"/>
  <c r="DH18" i="1"/>
  <c r="DH19" i="1"/>
  <c r="DH21" i="1"/>
  <c r="DH22" i="1"/>
  <c r="DH24" i="1"/>
  <c r="DH25" i="1"/>
  <c r="DH27" i="1"/>
  <c r="DH28" i="1"/>
  <c r="DH30" i="1"/>
  <c r="DH31" i="1"/>
  <c r="DH33" i="1"/>
  <c r="DH34" i="1"/>
  <c r="BQ38" i="2"/>
  <c r="BQ35" i="2"/>
  <c r="BQ32" i="2"/>
  <c r="BQ29" i="2"/>
  <c r="BQ26" i="2"/>
  <c r="BQ18" i="2"/>
  <c r="BQ12" i="2"/>
  <c r="DO32" i="1" l="1"/>
  <c r="DO26" i="1"/>
  <c r="DQ5" i="1"/>
  <c r="BY9" i="2"/>
  <c r="BY8" i="2" s="1"/>
  <c r="BY5" i="2" s="1"/>
  <c r="DP5" i="1"/>
  <c r="DN20" i="1"/>
  <c r="DO20" i="1"/>
  <c r="BV11" i="2"/>
  <c r="DN26" i="1"/>
  <c r="DN32" i="1"/>
  <c r="DN12" i="1"/>
  <c r="DN29" i="1"/>
  <c r="DN23" i="1"/>
  <c r="DO23" i="1"/>
  <c r="DO29" i="1"/>
  <c r="DO12" i="1"/>
  <c r="DM23" i="1"/>
  <c r="DN6" i="1"/>
  <c r="BW11" i="2"/>
  <c r="DM26" i="1"/>
  <c r="DM32" i="1"/>
  <c r="DL23" i="1"/>
  <c r="DM12" i="1"/>
  <c r="DM20" i="1"/>
  <c r="DM29" i="1"/>
  <c r="DJ23" i="1"/>
  <c r="DK23" i="1"/>
  <c r="DL12" i="1"/>
  <c r="DL26" i="1"/>
  <c r="DL32" i="1"/>
  <c r="BT11" i="2"/>
  <c r="DK20" i="1"/>
  <c r="DK32" i="1"/>
  <c r="DL20" i="1"/>
  <c r="DL29" i="1"/>
  <c r="DM6" i="1"/>
  <c r="DL6" i="1"/>
  <c r="DK26" i="1"/>
  <c r="DJ12" i="1"/>
  <c r="DK12" i="1"/>
  <c r="DI29" i="1"/>
  <c r="DJ20" i="1"/>
  <c r="DJ26" i="1"/>
  <c r="BU11" i="2"/>
  <c r="BR11" i="2"/>
  <c r="DJ29" i="1"/>
  <c r="DI20" i="1"/>
  <c r="DJ32" i="1"/>
  <c r="BQ11" i="2"/>
  <c r="DK6" i="1"/>
  <c r="DI23" i="1"/>
  <c r="DJ6" i="1"/>
  <c r="DI26" i="1"/>
  <c r="DI32" i="1"/>
  <c r="DI12" i="1"/>
  <c r="BS11" i="2"/>
  <c r="DI6" i="1"/>
  <c r="DH6" i="1"/>
  <c r="DG21" i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DG14" i="1"/>
  <c r="DG15" i="1"/>
  <c r="DG16" i="1"/>
  <c r="DG17" i="1"/>
  <c r="DG18" i="1"/>
  <c r="DG19" i="1"/>
  <c r="DG7" i="1"/>
  <c r="CU7" i="1"/>
  <c r="BS9" i="2" l="1"/>
  <c r="BS8" i="2" s="1"/>
  <c r="BS5" i="2" s="1"/>
  <c r="DO5" i="1"/>
  <c r="BV9" i="2"/>
  <c r="BV8" i="2" s="1"/>
  <c r="BV5" i="2" s="1"/>
  <c r="BR9" i="2"/>
  <c r="BR8" i="2" s="1"/>
  <c r="BR5" i="2" s="1"/>
  <c r="BQ9" i="2"/>
  <c r="BQ8" i="2" s="1"/>
  <c r="BQ5" i="2" s="1"/>
  <c r="BT9" i="2"/>
  <c r="BT8" i="2" s="1"/>
  <c r="BT5" i="2" s="1"/>
  <c r="BW9" i="2"/>
  <c r="BW8" i="2" s="1"/>
  <c r="BW5" i="2" s="1"/>
  <c r="BU9" i="2"/>
  <c r="BU8" i="2" s="1"/>
  <c r="BU5" i="2" s="1"/>
  <c r="DK5" i="1"/>
  <c r="DN5" i="1"/>
  <c r="DL5" i="1"/>
  <c r="DM5" i="1"/>
  <c r="DJ5" i="1"/>
  <c r="DI5" i="1"/>
  <c r="DG6" i="1"/>
  <c r="BP38" i="2" l="1"/>
  <c r="BP35" i="2"/>
  <c r="DH29" i="1" s="1"/>
  <c r="BP32" i="2"/>
  <c r="BP29" i="2"/>
  <c r="BP26" i="2"/>
  <c r="DH20" i="1" s="1"/>
  <c r="BP18" i="2"/>
  <c r="DH12" i="1" s="1"/>
  <c r="BP12" i="2"/>
  <c r="DH26" i="1" l="1"/>
  <c r="DH5" i="1"/>
  <c r="DH23" i="1"/>
  <c r="DH32" i="1"/>
  <c r="BP11" i="2"/>
  <c r="U79" i="10"/>
  <c r="U80" i="10"/>
  <c r="U81" i="10"/>
  <c r="U82" i="10"/>
  <c r="U83" i="10"/>
  <c r="U84" i="10"/>
  <c r="U85" i="10"/>
  <c r="U86" i="10"/>
  <c r="U87" i="10"/>
  <c r="U88" i="10"/>
  <c r="U89" i="10"/>
  <c r="U90" i="10"/>
  <c r="U78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N287" i="3"/>
  <c r="N288" i="3"/>
  <c r="N289" i="3"/>
  <c r="N290" i="3"/>
  <c r="N291" i="3"/>
  <c r="N292" i="3"/>
  <c r="N293" i="3"/>
  <c r="N294" i="3"/>
  <c r="N295" i="3"/>
  <c r="N296" i="3"/>
  <c r="N297" i="3"/>
  <c r="N285" i="3"/>
  <c r="M207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06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21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66" i="3"/>
  <c r="BO38" i="2"/>
  <c r="BO35" i="2"/>
  <c r="DG29" i="1" s="1"/>
  <c r="BO32" i="2"/>
  <c r="BO29" i="2"/>
  <c r="BO26" i="2"/>
  <c r="DG20" i="1" s="1"/>
  <c r="BO18" i="2"/>
  <c r="BO12" i="2"/>
  <c r="D233" i="10"/>
  <c r="F380" i="10"/>
  <c r="C235" i="10"/>
  <c r="D12" i="10"/>
  <c r="D230" i="10"/>
  <c r="G233" i="10"/>
  <c r="B254" i="3"/>
  <c r="B178" i="3"/>
  <c r="D227" i="10"/>
  <c r="D8" i="10"/>
  <c r="G15" i="10"/>
  <c r="D16" i="10"/>
  <c r="C329" i="3"/>
  <c r="D670" i="10"/>
  <c r="F16" i="10"/>
  <c r="D158" i="10"/>
  <c r="C255" i="3"/>
  <c r="C175" i="3"/>
  <c r="E663" i="10"/>
  <c r="F373" i="10"/>
  <c r="D673" i="10"/>
  <c r="C257" i="3"/>
  <c r="B256" i="3"/>
  <c r="B334" i="3"/>
  <c r="C669" i="10"/>
  <c r="B250" i="3"/>
  <c r="F226" i="10"/>
  <c r="F11" i="10"/>
  <c r="F664" i="10"/>
  <c r="G234" i="10"/>
  <c r="G670" i="10"/>
  <c r="C236" i="10"/>
  <c r="D162" i="10"/>
  <c r="F672" i="10"/>
  <c r="G10" i="10"/>
  <c r="D9" i="10"/>
  <c r="G9" i="10"/>
  <c r="C491" i="3"/>
  <c r="E157" i="10"/>
  <c r="C254" i="3"/>
  <c r="E154" i="10"/>
  <c r="C668" i="10"/>
  <c r="D666" i="10"/>
  <c r="B484" i="3"/>
  <c r="B171" i="3"/>
  <c r="B172" i="3"/>
  <c r="G381" i="10"/>
  <c r="B152" i="10"/>
  <c r="C171" i="3"/>
  <c r="G665" i="10"/>
  <c r="B335" i="3"/>
  <c r="C488" i="3"/>
  <c r="B248" i="3"/>
  <c r="F671" i="10"/>
  <c r="C12" i="10"/>
  <c r="G672" i="10"/>
  <c r="F674" i="10"/>
  <c r="F381" i="10"/>
  <c r="C326" i="3"/>
  <c r="G667" i="10"/>
  <c r="D236" i="10"/>
  <c r="C177" i="3"/>
  <c r="G372" i="10"/>
  <c r="C663" i="10"/>
  <c r="F6" i="10"/>
  <c r="D6" i="10"/>
  <c r="F376" i="10"/>
  <c r="D380" i="10"/>
  <c r="G373" i="10"/>
  <c r="B490" i="3"/>
  <c r="C671" i="10"/>
  <c r="D674" i="10"/>
  <c r="G378" i="10"/>
  <c r="B255" i="3"/>
  <c r="G371" i="10"/>
  <c r="C231" i="10"/>
  <c r="C664" i="10"/>
  <c r="B49" i="17" a="1"/>
  <c r="D232" i="10"/>
  <c r="B371" i="10"/>
  <c r="C229" i="10"/>
  <c r="D235" i="10"/>
  <c r="C666" i="10"/>
  <c r="G13" i="10"/>
  <c r="E162" i="10"/>
  <c r="B174" i="3"/>
  <c r="C490" i="3"/>
  <c r="D664" i="10"/>
  <c r="D226" i="10"/>
  <c r="C378" i="10"/>
  <c r="B175" i="3"/>
  <c r="C179" i="3"/>
  <c r="F229" i="10"/>
  <c r="E158" i="10"/>
  <c r="F666" i="10"/>
  <c r="C172" i="3"/>
  <c r="G236" i="10"/>
  <c r="C11" i="10"/>
  <c r="B383" i="10"/>
  <c r="B491" i="3"/>
  <c r="E163" i="10"/>
  <c r="B333" i="3"/>
  <c r="C372" i="10"/>
  <c r="F670" i="10"/>
  <c r="C377" i="10"/>
  <c r="B56" i="17" a="1"/>
  <c r="C484" i="3"/>
  <c r="E383" i="10"/>
  <c r="C335" i="3"/>
  <c r="D154" i="10"/>
  <c r="B53" i="17" a="1"/>
  <c r="B247" i="3"/>
  <c r="G230" i="10"/>
  <c r="F383" i="10"/>
  <c r="B336" i="3"/>
  <c r="F378" i="10"/>
  <c r="F225" i="10"/>
  <c r="D14" i="10"/>
  <c r="F236" i="10"/>
  <c r="F230" i="10"/>
  <c r="G377" i="10"/>
  <c r="B487" i="3"/>
  <c r="G669" i="10"/>
  <c r="B251" i="3"/>
  <c r="B488" i="3"/>
  <c r="F14" i="10"/>
  <c r="C152" i="10"/>
  <c r="C371" i="10"/>
  <c r="E160" i="10"/>
  <c r="D669" i="10"/>
  <c r="F673" i="10"/>
  <c r="G664" i="10"/>
  <c r="D381" i="10"/>
  <c r="C252" i="3"/>
  <c r="D383" i="10"/>
  <c r="C334" i="3"/>
  <c r="C337" i="3"/>
  <c r="G11" i="10"/>
  <c r="B225" i="10"/>
  <c r="C228" i="10"/>
  <c r="B55" i="17" a="1"/>
  <c r="F15" i="10"/>
  <c r="E153" i="10"/>
  <c r="G382" i="10"/>
  <c r="G380" i="10"/>
  <c r="C489" i="3"/>
  <c r="D13" i="10"/>
  <c r="F371" i="10"/>
  <c r="F234" i="10"/>
  <c r="F374" i="10"/>
  <c r="G663" i="10"/>
  <c r="D159" i="10"/>
  <c r="D161" i="10"/>
  <c r="B332" i="3"/>
  <c r="F231" i="10"/>
  <c r="C330" i="3"/>
  <c r="C234" i="10"/>
  <c r="C168" i="3"/>
  <c r="G668" i="10"/>
  <c r="G232" i="10"/>
  <c r="D377" i="10"/>
  <c r="C485" i="3"/>
  <c r="E152" i="10"/>
  <c r="D665" i="10"/>
  <c r="C178" i="3"/>
  <c r="F9" i="10"/>
  <c r="E156" i="10"/>
  <c r="G235" i="10"/>
  <c r="C225" i="10"/>
  <c r="D671" i="10"/>
  <c r="F12" i="10"/>
  <c r="D152" i="10"/>
  <c r="F17" i="10"/>
  <c r="G6" i="10"/>
  <c r="G379" i="10"/>
  <c r="C331" i="3"/>
  <c r="C9" i="10"/>
  <c r="G376" i="10"/>
  <c r="B249" i="3"/>
  <c r="C250" i="3"/>
  <c r="C486" i="3"/>
  <c r="C487" i="3"/>
  <c r="C13" i="10"/>
  <c r="D379" i="10"/>
  <c r="G231" i="10"/>
  <c r="F663" i="10"/>
  <c r="D667" i="10"/>
  <c r="D376" i="10"/>
  <c r="D668" i="10"/>
  <c r="F375" i="10"/>
  <c r="C8" i="10"/>
  <c r="D372" i="10"/>
  <c r="G666" i="10"/>
  <c r="F382" i="10"/>
  <c r="B252" i="3"/>
  <c r="F667" i="10"/>
  <c r="F233" i="10"/>
  <c r="D228" i="10"/>
  <c r="B337" i="3"/>
  <c r="D663" i="10"/>
  <c r="B176" i="3"/>
  <c r="B330" i="3"/>
  <c r="B253" i="3"/>
  <c r="G16" i="10"/>
  <c r="B173" i="3"/>
  <c r="G226" i="10"/>
  <c r="D156" i="10"/>
  <c r="F8" i="10"/>
  <c r="G671" i="10"/>
  <c r="C256" i="3"/>
  <c r="F668" i="10"/>
  <c r="F10" i="10"/>
  <c r="G227" i="10"/>
  <c r="F665" i="10"/>
  <c r="C380" i="10"/>
  <c r="G229" i="10"/>
  <c r="C374" i="10"/>
  <c r="B50" i="17" a="1"/>
  <c r="B663" i="10"/>
  <c r="F232" i="10"/>
  <c r="C251" i="3"/>
  <c r="B52" i="17" a="1"/>
  <c r="D15" i="10"/>
  <c r="F227" i="10"/>
  <c r="B326" i="3"/>
  <c r="B481" i="3"/>
  <c r="C332" i="3"/>
  <c r="C246" i="3"/>
  <c r="E6" i="10"/>
  <c r="B485" i="3"/>
  <c r="C336" i="3"/>
  <c r="D231" i="10"/>
  <c r="G8" i="10"/>
  <c r="B329" i="3"/>
  <c r="D234" i="10"/>
  <c r="G673" i="10"/>
  <c r="G375" i="10"/>
  <c r="D229" i="10"/>
  <c r="C230" i="10"/>
  <c r="D153" i="10"/>
  <c r="B257" i="3"/>
  <c r="C481" i="3"/>
  <c r="D7" i="10"/>
  <c r="D160" i="10"/>
  <c r="C672" i="10"/>
  <c r="C17" i="10"/>
  <c r="E225" i="10"/>
  <c r="D163" i="10"/>
  <c r="C153" i="10"/>
  <c r="C673" i="10"/>
  <c r="D374" i="10"/>
  <c r="C173" i="3"/>
  <c r="C233" i="10"/>
  <c r="F372" i="10"/>
  <c r="E371" i="10"/>
  <c r="F379" i="10"/>
  <c r="C6" i="10"/>
  <c r="F228" i="10"/>
  <c r="C253" i="3"/>
  <c r="C232" i="10"/>
  <c r="E159" i="10"/>
  <c r="F377" i="10"/>
  <c r="B331" i="3"/>
  <c r="D155" i="10"/>
  <c r="C226" i="10"/>
  <c r="C174" i="3"/>
  <c r="G374" i="10"/>
  <c r="C383" i="10"/>
  <c r="C670" i="10"/>
  <c r="C665" i="10"/>
  <c r="C376" i="10"/>
  <c r="D11" i="10"/>
  <c r="D378" i="10"/>
  <c r="C333" i="3"/>
  <c r="C15" i="10"/>
  <c r="C227" i="10"/>
  <c r="C379" i="10"/>
  <c r="C176" i="3"/>
  <c r="B486" i="3"/>
  <c r="C16" i="10"/>
  <c r="B489" i="3"/>
  <c r="B482" i="3"/>
  <c r="G14" i="10"/>
  <c r="D382" i="10"/>
  <c r="C492" i="3"/>
  <c r="B177" i="3"/>
  <c r="D375" i="10"/>
  <c r="C381" i="10"/>
  <c r="F13" i="10"/>
  <c r="D672" i="10"/>
  <c r="F235" i="10"/>
  <c r="B492" i="3"/>
  <c r="D17" i="10"/>
  <c r="G7" i="10"/>
  <c r="G674" i="10"/>
  <c r="C10" i="10"/>
  <c r="G228" i="10"/>
  <c r="E161" i="10"/>
  <c r="C249" i="3"/>
  <c r="G12" i="10"/>
  <c r="D371" i="10"/>
  <c r="B170" i="3"/>
  <c r="C674" i="10"/>
  <c r="G17" i="10"/>
  <c r="E155" i="10"/>
  <c r="C14" i="10"/>
  <c r="G383" i="10"/>
  <c r="F669" i="10"/>
  <c r="B483" i="3"/>
  <c r="C375" i="10"/>
  <c r="B6" i="10"/>
  <c r="D225" i="10"/>
  <c r="C7" i="10"/>
  <c r="B328" i="3"/>
  <c r="D157" i="10"/>
  <c r="C373" i="10"/>
  <c r="C382" i="10"/>
  <c r="D373" i="10"/>
  <c r="B179" i="3"/>
  <c r="C667" i="10"/>
  <c r="D10" i="10"/>
  <c r="G225" i="10"/>
  <c r="B327" i="3"/>
  <c r="B246" i="3"/>
  <c r="B169" i="3"/>
  <c r="B52" i="17" l="1"/>
  <c r="B50" i="17"/>
  <c r="B53" i="17"/>
  <c r="B56" i="17"/>
  <c r="B49" i="17"/>
  <c r="B55" i="17"/>
  <c r="DG32" i="1"/>
  <c r="DG26" i="1"/>
  <c r="DG23" i="1"/>
  <c r="DG12" i="1"/>
  <c r="BO11" i="2"/>
  <c r="BP9" i="2"/>
  <c r="BP8" i="2" s="1"/>
  <c r="BP5" i="2" s="1"/>
  <c r="CD38" i="2"/>
  <c r="CD35" i="2"/>
  <c r="CD32" i="2"/>
  <c r="CD29" i="2"/>
  <c r="CD18" i="2"/>
  <c r="CD12" i="2"/>
  <c r="CD5" i="2"/>
  <c r="F7" i="10"/>
  <c r="B46" i="17" a="1"/>
  <c r="C247" i="3"/>
  <c r="C248" i="3"/>
  <c r="B51" i="17" a="1"/>
  <c r="B54" i="17" a="1"/>
  <c r="B48" i="17" a="1"/>
  <c r="B168" i="3"/>
  <c r="C482" i="3"/>
  <c r="B47" i="17" a="1"/>
  <c r="C327" i="3"/>
  <c r="C328" i="3"/>
  <c r="C483" i="3"/>
  <c r="DG5" i="1" l="1"/>
  <c r="B47" i="17"/>
  <c r="B48" i="17"/>
  <c r="B46" i="17"/>
  <c r="B51" i="17"/>
  <c r="B54" i="17"/>
  <c r="BO9" i="2"/>
  <c r="BO8" i="2" s="1"/>
  <c r="BO5" i="2" s="1"/>
  <c r="E332" i="3"/>
  <c r="E373" i="3" s="1"/>
  <c r="E329" i="3"/>
  <c r="E370" i="3" s="1"/>
  <c r="E333" i="3"/>
  <c r="E374" i="3" s="1"/>
  <c r="E337" i="3"/>
  <c r="E378" i="3" s="1"/>
  <c r="E334" i="3"/>
  <c r="E375" i="3" s="1"/>
  <c r="E326" i="3"/>
  <c r="E367" i="3" s="1"/>
  <c r="E327" i="3"/>
  <c r="E368" i="3" s="1"/>
  <c r="E335" i="3"/>
  <c r="E376" i="3" s="1"/>
  <c r="E330" i="3"/>
  <c r="E371" i="3" s="1"/>
  <c r="E328" i="3"/>
  <c r="E369" i="3" s="1"/>
  <c r="E336" i="3"/>
  <c r="E377" i="3" s="1"/>
  <c r="E331" i="3"/>
  <c r="E372" i="3" s="1"/>
  <c r="E489" i="3"/>
  <c r="E530" i="3" s="1"/>
  <c r="E488" i="3"/>
  <c r="E529" i="3" s="1"/>
  <c r="E482" i="3"/>
  <c r="E523" i="3" s="1"/>
  <c r="E490" i="3"/>
  <c r="E531" i="3" s="1"/>
  <c r="E483" i="3"/>
  <c r="E524" i="3" s="1"/>
  <c r="E491" i="3"/>
  <c r="E532" i="3" s="1"/>
  <c r="E484" i="3"/>
  <c r="E525" i="3" s="1"/>
  <c r="E492" i="3"/>
  <c r="E533" i="3" s="1"/>
  <c r="E481" i="3"/>
  <c r="E522" i="3" s="1"/>
  <c r="E485" i="3"/>
  <c r="E526" i="3" s="1"/>
  <c r="E486" i="3"/>
  <c r="E527" i="3" s="1"/>
  <c r="E487" i="3"/>
  <c r="E528" i="3" s="1"/>
  <c r="E252" i="3"/>
  <c r="E292" i="3" s="1"/>
  <c r="E257" i="3"/>
  <c r="E297" i="3" s="1"/>
  <c r="E253" i="3"/>
  <c r="E293" i="3" s="1"/>
  <c r="E246" i="3"/>
  <c r="E286" i="3" s="1"/>
  <c r="E254" i="3"/>
  <c r="E294" i="3" s="1"/>
  <c r="E247" i="3"/>
  <c r="E287" i="3" s="1"/>
  <c r="E255" i="3"/>
  <c r="E295" i="3" s="1"/>
  <c r="E249" i="3"/>
  <c r="E289" i="3" s="1"/>
  <c r="E251" i="3"/>
  <c r="E291" i="3" s="1"/>
  <c r="E248" i="3"/>
  <c r="E288" i="3" s="1"/>
  <c r="E256" i="3"/>
  <c r="E296" i="3" s="1"/>
  <c r="E250" i="3"/>
  <c r="E290" i="3" s="1"/>
  <c r="CD11" i="2"/>
  <c r="C170" i="3"/>
  <c r="B45" i="17" a="1"/>
  <c r="C169" i="3"/>
  <c r="B45" i="17" l="1"/>
  <c r="CD9" i="2"/>
  <c r="E174" i="3"/>
  <c r="E213" i="3" s="1"/>
  <c r="E179" i="3"/>
  <c r="E218" i="3" s="1"/>
  <c r="E168" i="3"/>
  <c r="E207" i="3" s="1"/>
  <c r="E175" i="3"/>
  <c r="E214" i="3" s="1"/>
  <c r="E171" i="3"/>
  <c r="E210" i="3" s="1"/>
  <c r="E176" i="3"/>
  <c r="E215" i="3" s="1"/>
  <c r="E172" i="3"/>
  <c r="E211" i="3" s="1"/>
  <c r="E173" i="3"/>
  <c r="E212" i="3" s="1"/>
  <c r="E169" i="3"/>
  <c r="E208" i="3" s="1"/>
  <c r="E177" i="3"/>
  <c r="E216" i="3" s="1"/>
  <c r="E170" i="3"/>
  <c r="E209" i="3" s="1"/>
  <c r="E178" i="3"/>
  <c r="E217" i="3" s="1"/>
  <c r="DE7" i="1"/>
  <c r="DE8" i="1"/>
  <c r="DE9" i="1"/>
  <c r="DE10" i="1"/>
  <c r="DE11" i="1"/>
  <c r="DE13" i="1"/>
  <c r="DE14" i="1"/>
  <c r="DE15" i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B674" i="10"/>
  <c r="E236" i="10"/>
  <c r="C163" i="10"/>
  <c r="B236" i="10"/>
  <c r="E382" i="10"/>
  <c r="B382" i="10"/>
  <c r="E674" i="10"/>
  <c r="DE6" i="1" l="1"/>
  <c r="BM38" i="2"/>
  <c r="BM35" i="2"/>
  <c r="BM32" i="2"/>
  <c r="BM29" i="2"/>
  <c r="BM26" i="2"/>
  <c r="BM18" i="2"/>
  <c r="BM12" i="2"/>
  <c r="B17" i="10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DD14" i="1"/>
  <c r="DD15" i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DC14" i="1"/>
  <c r="DC15" i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DB14" i="1"/>
  <c r="DB15" i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E17" i="10"/>
  <c r="E379" i="10"/>
  <c r="B233" i="10"/>
  <c r="E671" i="10"/>
  <c r="B380" i="10"/>
  <c r="B234" i="10"/>
  <c r="C160" i="10"/>
  <c r="E234" i="10"/>
  <c r="C162" i="10"/>
  <c r="B235" i="10"/>
  <c r="B671" i="10"/>
  <c r="B672" i="10"/>
  <c r="E233" i="10"/>
  <c r="E235" i="10"/>
  <c r="E380" i="10"/>
  <c r="B379" i="10"/>
  <c r="E381" i="10"/>
  <c r="B381" i="10"/>
  <c r="C161" i="10"/>
  <c r="B673" i="10"/>
  <c r="E672" i="10"/>
  <c r="E673" i="10"/>
  <c r="DE23" i="1" l="1"/>
  <c r="DE5" i="1"/>
  <c r="DE26" i="1"/>
  <c r="DE32" i="1"/>
  <c r="BM9" i="2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B14" i="10"/>
  <c r="B16" i="10"/>
  <c r="E16" i="10"/>
  <c r="E15" i="10"/>
  <c r="B15" i="10"/>
  <c r="DD5" i="1" l="1"/>
  <c r="BK9" i="2"/>
  <c r="DC26" i="1"/>
  <c r="BL9" i="2"/>
  <c r="BM8" i="2"/>
  <c r="BM5" i="2" s="1"/>
  <c r="DC32" i="1"/>
  <c r="DC23" i="1"/>
  <c r="BJ11" i="2"/>
  <c r="DC5" i="1"/>
  <c r="DA7" i="1"/>
  <c r="DA8" i="1"/>
  <c r="DA9" i="1"/>
  <c r="DA10" i="1"/>
  <c r="DA11" i="1"/>
  <c r="DA13" i="1"/>
  <c r="DA14" i="1"/>
  <c r="DA15" i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B232" i="10"/>
  <c r="C159" i="10"/>
  <c r="B670" i="10"/>
  <c r="B378" i="10"/>
  <c r="E670" i="10"/>
  <c r="E378" i="10"/>
  <c r="E232" i="10"/>
  <c r="BL8" i="2" l="1"/>
  <c r="BL5" i="2" s="1"/>
  <c r="BK8" i="2"/>
  <c r="BK5" i="2" s="1"/>
  <c r="BJ9" i="2"/>
  <c r="DA6" i="1"/>
  <c r="B13" i="10"/>
  <c r="BJ8" i="2" l="1"/>
  <c r="BJ5" i="2" s="1"/>
  <c r="BI38" i="2"/>
  <c r="BI35" i="2"/>
  <c r="DB29" i="1" s="1"/>
  <c r="BI32" i="2"/>
  <c r="BI29" i="2"/>
  <c r="BI26" i="2"/>
  <c r="DB20" i="1" s="1"/>
  <c r="BI12" i="2"/>
  <c r="BH12" i="2"/>
  <c r="BI18" i="2"/>
  <c r="DB12" i="1" s="1"/>
  <c r="E14" i="10"/>
  <c r="DB23" i="1" l="1"/>
  <c r="DB26" i="1"/>
  <c r="DB32" i="1"/>
  <c r="DB5" i="1"/>
  <c r="BI11" i="2"/>
  <c r="CZ7" i="1"/>
  <c r="CZ8" i="1"/>
  <c r="CZ9" i="1"/>
  <c r="CZ10" i="1"/>
  <c r="CZ11" i="1"/>
  <c r="CZ13" i="1"/>
  <c r="CZ14" i="1"/>
  <c r="CZ15" i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B377" i="10"/>
  <c r="E231" i="10"/>
  <c r="E377" i="10"/>
  <c r="C158" i="10"/>
  <c r="B669" i="10"/>
  <c r="B231" i="10"/>
  <c r="E669" i="10"/>
  <c r="BI9" i="2" l="1"/>
  <c r="CZ6" i="1"/>
  <c r="B12" i="10"/>
  <c r="BI8" i="2" l="1"/>
  <c r="BI5" i="2" s="1"/>
  <c r="BH18" i="2"/>
  <c r="DA12" i="1" s="1"/>
  <c r="BH26" i="2"/>
  <c r="DA20" i="1" s="1"/>
  <c r="BH29" i="2"/>
  <c r="BH32" i="2"/>
  <c r="BH35" i="2"/>
  <c r="DA29" i="1" s="1"/>
  <c r="BH38" i="2"/>
  <c r="E13" i="10"/>
  <c r="DA23" i="1" l="1"/>
  <c r="DA5" i="1"/>
  <c r="DA32" i="1"/>
  <c r="DA26" i="1"/>
  <c r="BH11" i="2"/>
  <c r="BH9" i="2" l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CY14" i="1"/>
  <c r="CY13" i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E376" i="10"/>
  <c r="E230" i="10"/>
  <c r="C157" i="10"/>
  <c r="B376" i="10"/>
  <c r="B230" i="10"/>
  <c r="E12" i="10"/>
  <c r="B668" i="10"/>
  <c r="E668" i="10"/>
  <c r="CZ5" i="1" l="1"/>
  <c r="CZ26" i="1"/>
  <c r="CZ23" i="1"/>
  <c r="CZ32" i="1"/>
  <c r="BH8" i="2"/>
  <c r="BH5" i="2" s="1"/>
  <c r="CY6" i="1"/>
  <c r="BG11" i="2"/>
  <c r="CX7" i="1"/>
  <c r="CX8" i="1"/>
  <c r="CX9" i="1"/>
  <c r="CX10" i="1"/>
  <c r="CX11" i="1"/>
  <c r="CX13" i="1"/>
  <c r="CX14" i="1"/>
  <c r="CX15" i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E375" i="10"/>
  <c r="B11" i="10"/>
  <c r="E229" i="10"/>
  <c r="C156" i="10"/>
  <c r="B375" i="10"/>
  <c r="E667" i="10"/>
  <c r="E11" i="10"/>
  <c r="B229" i="10"/>
  <c r="B667" i="10"/>
  <c r="CY32" i="1" l="1"/>
  <c r="CY23" i="1"/>
  <c r="BG9" i="2"/>
  <c r="CY26" i="1"/>
  <c r="CY5" i="1"/>
  <c r="CX6" i="1"/>
  <c r="BF11" i="2"/>
  <c r="CW7" i="1"/>
  <c r="CW8" i="1"/>
  <c r="CW9" i="1"/>
  <c r="CW10" i="1"/>
  <c r="CW11" i="1"/>
  <c r="CW13" i="1"/>
  <c r="CW14" i="1"/>
  <c r="CW15" i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CV14" i="1"/>
  <c r="CV15" i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CU14" i="1"/>
  <c r="CU15" i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E665" i="10"/>
  <c r="E372" i="10"/>
  <c r="E666" i="10"/>
  <c r="B227" i="10"/>
  <c r="B666" i="10"/>
  <c r="E227" i="10"/>
  <c r="C155" i="10"/>
  <c r="B374" i="10"/>
  <c r="E226" i="10"/>
  <c r="B664" i="10"/>
  <c r="B10" i="10"/>
  <c r="C154" i="10"/>
  <c r="B373" i="10"/>
  <c r="E374" i="10"/>
  <c r="B665" i="10"/>
  <c r="B372" i="10"/>
  <c r="B228" i="10"/>
  <c r="E373" i="10"/>
  <c r="E10" i="10"/>
  <c r="E664" i="10"/>
  <c r="E228" i="10"/>
  <c r="B226" i="10"/>
  <c r="C215" i="3" l="1"/>
  <c r="C214" i="3"/>
  <c r="G89" i="10"/>
  <c r="C213" i="3"/>
  <c r="D85" i="10"/>
  <c r="C369" i="3"/>
  <c r="F369" i="3" s="1"/>
  <c r="C208" i="3"/>
  <c r="G81" i="10"/>
  <c r="D82" i="10"/>
  <c r="G744" i="10"/>
  <c r="G301" i="10"/>
  <c r="C218" i="3"/>
  <c r="D298" i="10"/>
  <c r="C533" i="3"/>
  <c r="C289" i="3"/>
  <c r="C210" i="3"/>
  <c r="G299" i="10"/>
  <c r="I152" i="10"/>
  <c r="C522" i="3"/>
  <c r="D88" i="10"/>
  <c r="C286" i="3"/>
  <c r="I157" i="10"/>
  <c r="D84" i="10"/>
  <c r="G450" i="10"/>
  <c r="G453" i="10"/>
  <c r="C296" i="3"/>
  <c r="G90" i="10"/>
  <c r="C295" i="3"/>
  <c r="D80" i="10"/>
  <c r="C528" i="3"/>
  <c r="I156" i="10"/>
  <c r="C527" i="3"/>
  <c r="C532" i="3"/>
  <c r="C292" i="3"/>
  <c r="D746" i="10"/>
  <c r="D89" i="10"/>
  <c r="G309" i="10"/>
  <c r="G451" i="10"/>
  <c r="I162" i="10"/>
  <c r="C211" i="3"/>
  <c r="D79" i="10"/>
  <c r="C290" i="3"/>
  <c r="C367" i="3"/>
  <c r="C209" i="3"/>
  <c r="G300" i="10"/>
  <c r="C526" i="3"/>
  <c r="G302" i="10"/>
  <c r="C368" i="3"/>
  <c r="F368" i="3" s="1"/>
  <c r="G745" i="10"/>
  <c r="I159" i="10"/>
  <c r="D83" i="10"/>
  <c r="G308" i="10"/>
  <c r="C216" i="3"/>
  <c r="I161" i="10"/>
  <c r="G739" i="10"/>
  <c r="C372" i="3"/>
  <c r="F372" i="3" s="1"/>
  <c r="I158" i="10"/>
  <c r="C525" i="3"/>
  <c r="D444" i="10"/>
  <c r="C377" i="3"/>
  <c r="F377" i="3" s="1"/>
  <c r="G737" i="10"/>
  <c r="C371" i="3"/>
  <c r="F371" i="3" s="1"/>
  <c r="G307" i="10"/>
  <c r="C291" i="3"/>
  <c r="D81" i="10"/>
  <c r="G449" i="10"/>
  <c r="C529" i="3"/>
  <c r="G447" i="10"/>
  <c r="D744" i="10"/>
  <c r="C212" i="3"/>
  <c r="D741" i="10"/>
  <c r="G85" i="10"/>
  <c r="D745" i="10"/>
  <c r="I163" i="10"/>
  <c r="C217" i="3"/>
  <c r="I155" i="10"/>
  <c r="G738" i="10"/>
  <c r="G83" i="10"/>
  <c r="G305" i="10"/>
  <c r="G445" i="10"/>
  <c r="G303" i="10"/>
  <c r="G455" i="10"/>
  <c r="G304" i="10"/>
  <c r="C524" i="3"/>
  <c r="D87" i="10"/>
  <c r="G80" i="10"/>
  <c r="G79" i="10"/>
  <c r="G747" i="10"/>
  <c r="D747" i="10"/>
  <c r="C287" i="3"/>
  <c r="D737" i="10"/>
  <c r="C376" i="3"/>
  <c r="F376" i="3" s="1"/>
  <c r="C531" i="3"/>
  <c r="G82" i="10"/>
  <c r="G448" i="10"/>
  <c r="D90" i="10"/>
  <c r="C523" i="3"/>
  <c r="G742" i="10"/>
  <c r="D736" i="10"/>
  <c r="D738" i="10"/>
  <c r="G298" i="10"/>
  <c r="G740" i="10"/>
  <c r="C373" i="3"/>
  <c r="F373" i="3" s="1"/>
  <c r="G743" i="10"/>
  <c r="G444" i="10"/>
  <c r="G741" i="10"/>
  <c r="C293" i="3"/>
  <c r="G84" i="10"/>
  <c r="D742" i="10"/>
  <c r="D739" i="10"/>
  <c r="I160" i="10"/>
  <c r="G88" i="10"/>
  <c r="I153" i="10"/>
  <c r="C297" i="3"/>
  <c r="C294" i="3"/>
  <c r="G746" i="10"/>
  <c r="C374" i="3"/>
  <c r="F374" i="3" s="1"/>
  <c r="D743" i="10"/>
  <c r="I154" i="10"/>
  <c r="G446" i="10"/>
  <c r="C370" i="3"/>
  <c r="F370" i="3" s="1"/>
  <c r="C375" i="3"/>
  <c r="F375" i="3" s="1"/>
  <c r="G87" i="10"/>
  <c r="G306" i="10"/>
  <c r="G452" i="10"/>
  <c r="C530" i="3"/>
  <c r="C378" i="3"/>
  <c r="F378" i="3" s="1"/>
  <c r="G454" i="10"/>
  <c r="C207" i="3"/>
  <c r="G736" i="10"/>
  <c r="G86" i="10"/>
  <c r="C288" i="3"/>
  <c r="D740" i="10"/>
  <c r="D86" i="10"/>
  <c r="CX26" i="1"/>
  <c r="BF9" i="2"/>
  <c r="BG8" i="2"/>
  <c r="BG5" i="2" s="1"/>
  <c r="CX23" i="1"/>
  <c r="B213" i="3"/>
  <c r="B217" i="3"/>
  <c r="B287" i="3"/>
  <c r="B291" i="3"/>
  <c r="B295" i="3"/>
  <c r="B371" i="3"/>
  <c r="B375" i="3"/>
  <c r="B525" i="3"/>
  <c r="B529" i="3"/>
  <c r="B211" i="3"/>
  <c r="B215" i="3"/>
  <c r="B214" i="3"/>
  <c r="B288" i="3"/>
  <c r="B292" i="3"/>
  <c r="B296" i="3"/>
  <c r="B368" i="3"/>
  <c r="B372" i="3"/>
  <c r="B376" i="3"/>
  <c r="B526" i="3"/>
  <c r="B530" i="3"/>
  <c r="B289" i="3"/>
  <c r="B293" i="3"/>
  <c r="B369" i="3"/>
  <c r="B373" i="3"/>
  <c r="B377" i="3"/>
  <c r="B523" i="3"/>
  <c r="B527" i="3"/>
  <c r="B531" i="3"/>
  <c r="B212" i="3"/>
  <c r="B216" i="3"/>
  <c r="B290" i="3"/>
  <c r="B294" i="3"/>
  <c r="B370" i="3"/>
  <c r="B374" i="3"/>
  <c r="B524" i="3"/>
  <c r="B528" i="3"/>
  <c r="B532" i="3"/>
  <c r="F301" i="10"/>
  <c r="C301" i="10"/>
  <c r="F737" i="10"/>
  <c r="C737" i="10"/>
  <c r="F448" i="10"/>
  <c r="C448" i="10"/>
  <c r="H158" i="10"/>
  <c r="F85" i="10"/>
  <c r="C85" i="10"/>
  <c r="C738" i="10"/>
  <c r="F738" i="10"/>
  <c r="F742" i="10"/>
  <c r="C742" i="10"/>
  <c r="F746" i="10"/>
  <c r="C746" i="10"/>
  <c r="F445" i="10"/>
  <c r="C445" i="10"/>
  <c r="F449" i="10"/>
  <c r="C449" i="10"/>
  <c r="F453" i="10"/>
  <c r="C453" i="10"/>
  <c r="F298" i="10"/>
  <c r="C298" i="10"/>
  <c r="F302" i="10"/>
  <c r="C302" i="10"/>
  <c r="F306" i="10"/>
  <c r="C306" i="10"/>
  <c r="H155" i="10"/>
  <c r="C86" i="10"/>
  <c r="H159" i="10"/>
  <c r="F86" i="10"/>
  <c r="H163" i="10"/>
  <c r="F90" i="10"/>
  <c r="C90" i="10"/>
  <c r="F452" i="10"/>
  <c r="C452" i="10"/>
  <c r="F741" i="10"/>
  <c r="C741" i="10"/>
  <c r="F305" i="10"/>
  <c r="C305" i="10"/>
  <c r="C739" i="10"/>
  <c r="F739" i="10"/>
  <c r="C743" i="10"/>
  <c r="F743" i="10"/>
  <c r="C747" i="10"/>
  <c r="F747" i="10"/>
  <c r="C446" i="10"/>
  <c r="F446" i="10"/>
  <c r="C450" i="10"/>
  <c r="F450" i="10"/>
  <c r="C454" i="10"/>
  <c r="F454" i="10"/>
  <c r="F299" i="10"/>
  <c r="C299" i="10"/>
  <c r="F303" i="10"/>
  <c r="C303" i="10"/>
  <c r="C307" i="10"/>
  <c r="F307" i="10"/>
  <c r="H152" i="10"/>
  <c r="F79" i="10"/>
  <c r="C79" i="10"/>
  <c r="H156" i="10"/>
  <c r="F83" i="10"/>
  <c r="C83" i="10"/>
  <c r="F87" i="10"/>
  <c r="C87" i="10"/>
  <c r="H160" i="10"/>
  <c r="C745" i="10"/>
  <c r="F745" i="10"/>
  <c r="C309" i="10"/>
  <c r="F309" i="10"/>
  <c r="F444" i="10"/>
  <c r="C444" i="10"/>
  <c r="H154" i="10"/>
  <c r="F736" i="10"/>
  <c r="C736" i="10"/>
  <c r="C740" i="10"/>
  <c r="F740" i="10"/>
  <c r="C744" i="10"/>
  <c r="F744" i="10"/>
  <c r="F447" i="10"/>
  <c r="C447" i="10"/>
  <c r="C451" i="10"/>
  <c r="F451" i="10"/>
  <c r="F455" i="10"/>
  <c r="C455" i="10"/>
  <c r="F300" i="10"/>
  <c r="C300" i="10"/>
  <c r="F304" i="10"/>
  <c r="C304" i="10"/>
  <c r="F308" i="10"/>
  <c r="C308" i="10"/>
  <c r="H153" i="10"/>
  <c r="C84" i="10"/>
  <c r="H157" i="10"/>
  <c r="F84" i="10"/>
  <c r="C88" i="10"/>
  <c r="H161" i="10"/>
  <c r="F88" i="10"/>
  <c r="C89" i="10"/>
  <c r="H162" i="10"/>
  <c r="F89" i="10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G47" i="17"/>
  <c r="F47" i="17"/>
  <c r="G48" i="17"/>
  <c r="F48" i="17"/>
  <c r="G49" i="17"/>
  <c r="F49" i="17"/>
  <c r="BE11" i="2"/>
  <c r="CV6" i="1"/>
  <c r="BD11" i="2"/>
  <c r="CU6" i="1"/>
  <c r="BC11" i="2"/>
  <c r="D448" i="10"/>
  <c r="D455" i="10"/>
  <c r="D451" i="10"/>
  <c r="D447" i="10"/>
  <c r="D452" i="10"/>
  <c r="D454" i="10"/>
  <c r="D450" i="10"/>
  <c r="D446" i="10"/>
  <c r="D453" i="10"/>
  <c r="D449" i="10"/>
  <c r="D445" i="10"/>
  <c r="D306" i="10"/>
  <c r="D309" i="10"/>
  <c r="D301" i="10"/>
  <c r="D308" i="10"/>
  <c r="D304" i="10"/>
  <c r="D300" i="10"/>
  <c r="D302" i="10"/>
  <c r="D305" i="10"/>
  <c r="D307" i="10"/>
  <c r="D303" i="10"/>
  <c r="D299" i="10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E8" i="10"/>
  <c r="B7" i="10"/>
  <c r="E9" i="10"/>
  <c r="B8" i="10"/>
  <c r="B9" i="10"/>
  <c r="B18" i="10" l="1"/>
  <c r="J79" i="10"/>
  <c r="B208" i="3"/>
  <c r="F81" i="10"/>
  <c r="C82" i="10"/>
  <c r="F82" i="10"/>
  <c r="B209" i="3"/>
  <c r="B210" i="3"/>
  <c r="C81" i="10"/>
  <c r="C80" i="10"/>
  <c r="BE9" i="2"/>
  <c r="BC9" i="2"/>
  <c r="CV5" i="1"/>
  <c r="BF8" i="2"/>
  <c r="BF5" i="2" s="1"/>
  <c r="BD9" i="2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8" i="2" l="1"/>
  <c r="BD5" i="2" s="1"/>
  <c r="BC8" i="2"/>
  <c r="BC5" i="2" s="1"/>
  <c r="BE8" i="2"/>
  <c r="BE5" i="2" s="1"/>
  <c r="BB29" i="2"/>
  <c r="B286" i="3" l="1"/>
  <c r="CU23" i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CS14" i="1"/>
  <c r="CS15" i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CR14" i="1"/>
  <c r="CR15" i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B162" i="10"/>
  <c r="B163" i="10"/>
  <c r="B378" i="3" l="1"/>
  <c r="B522" i="3"/>
  <c r="B533" i="3"/>
  <c r="B367" i="3"/>
  <c r="B297" i="3"/>
  <c r="D328" i="3"/>
  <c r="D369" i="3" s="1"/>
  <c r="D336" i="3"/>
  <c r="D377" i="3" s="1"/>
  <c r="D334" i="3"/>
  <c r="D375" i="3" s="1"/>
  <c r="D335" i="3"/>
  <c r="D376" i="3" s="1"/>
  <c r="D329" i="3"/>
  <c r="D370" i="3" s="1"/>
  <c r="D337" i="3"/>
  <c r="D378" i="3" s="1"/>
  <c r="D327" i="3"/>
  <c r="D368" i="3" s="1"/>
  <c r="D330" i="3"/>
  <c r="D371" i="3" s="1"/>
  <c r="D326" i="3"/>
  <c r="D367" i="3" s="1"/>
  <c r="D333" i="3"/>
  <c r="D374" i="3" s="1"/>
  <c r="D331" i="3"/>
  <c r="D372" i="3" s="1"/>
  <c r="D332" i="3"/>
  <c r="D373" i="3" s="1"/>
  <c r="D486" i="3"/>
  <c r="D527" i="3" s="1"/>
  <c r="D481" i="3"/>
  <c r="D522" i="3" s="1"/>
  <c r="D491" i="3"/>
  <c r="D532" i="3" s="1"/>
  <c r="D487" i="3"/>
  <c r="D528" i="3" s="1"/>
  <c r="D488" i="3"/>
  <c r="D529" i="3" s="1"/>
  <c r="D492" i="3"/>
  <c r="D533" i="3" s="1"/>
  <c r="D485" i="3"/>
  <c r="D526" i="3" s="1"/>
  <c r="D489" i="3"/>
  <c r="D530" i="3" s="1"/>
  <c r="D483" i="3"/>
  <c r="D524" i="3" s="1"/>
  <c r="D484" i="3"/>
  <c r="D525" i="3" s="1"/>
  <c r="D482" i="3"/>
  <c r="D523" i="3" s="1"/>
  <c r="D490" i="3"/>
  <c r="D531" i="3" s="1"/>
  <c r="D249" i="3"/>
  <c r="D289" i="3" s="1"/>
  <c r="D257" i="3"/>
  <c r="D297" i="3" s="1"/>
  <c r="D250" i="3"/>
  <c r="D290" i="3" s="1"/>
  <c r="D255" i="3"/>
  <c r="D295" i="3" s="1"/>
  <c r="D256" i="3"/>
  <c r="D296" i="3" s="1"/>
  <c r="D251" i="3"/>
  <c r="D291" i="3" s="1"/>
  <c r="D246" i="3"/>
  <c r="D286" i="3" s="1"/>
  <c r="D252" i="3"/>
  <c r="D292" i="3" s="1"/>
  <c r="D247" i="3"/>
  <c r="D287" i="3" s="1"/>
  <c r="D253" i="3"/>
  <c r="D293" i="3" s="1"/>
  <c r="D254" i="3"/>
  <c r="D294" i="3" s="1"/>
  <c r="D248" i="3"/>
  <c r="D288" i="3" s="1"/>
  <c r="F46" i="17"/>
  <c r="G46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CQ14" i="1"/>
  <c r="CQ15" i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B161" i="10"/>
  <c r="H49" i="17" a="1"/>
  <c r="E7" i="10"/>
  <c r="F80" i="10" l="1"/>
  <c r="B207" i="3"/>
  <c r="B218" i="3"/>
  <c r="D170" i="3"/>
  <c r="D209" i="3" s="1"/>
  <c r="D178" i="3"/>
  <c r="D217" i="3" s="1"/>
  <c r="D169" i="3"/>
  <c r="D208" i="3" s="1"/>
  <c r="D171" i="3"/>
  <c r="D210" i="3" s="1"/>
  <c r="D179" i="3"/>
  <c r="D218" i="3" s="1"/>
  <c r="D172" i="3"/>
  <c r="D211" i="3" s="1"/>
  <c r="D168" i="3"/>
  <c r="D207" i="3" s="1"/>
  <c r="D175" i="3"/>
  <c r="D214" i="3" s="1"/>
  <c r="D173" i="3"/>
  <c r="D212" i="3" s="1"/>
  <c r="D177" i="3"/>
  <c r="D216" i="3" s="1"/>
  <c r="D174" i="3"/>
  <c r="D213" i="3" s="1"/>
  <c r="D176" i="3"/>
  <c r="D215" i="3" s="1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E406" i="3"/>
  <c r="F406" i="3" s="1"/>
  <c r="E443" i="3"/>
  <c r="E411" i="3"/>
  <c r="F411" i="3" s="1"/>
  <c r="E448" i="3"/>
  <c r="E410" i="3"/>
  <c r="F410" i="3" s="1"/>
  <c r="E447" i="3"/>
  <c r="H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CP14" i="1"/>
  <c r="CP15" i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H46" i="17" a="1"/>
  <c r="H47" i="17" a="1"/>
  <c r="B160" i="10"/>
  <c r="H48" i="17" a="1"/>
  <c r="AZ8" i="2" l="1"/>
  <c r="AZ5" i="2" s="1"/>
  <c r="BB8" i="2"/>
  <c r="BB5" i="2" s="1"/>
  <c r="F450" i="3"/>
  <c r="F445" i="3"/>
  <c r="F454" i="3"/>
  <c r="F453" i="3"/>
  <c r="F451" i="3"/>
  <c r="F443" i="3"/>
  <c r="F525" i="10"/>
  <c r="C525" i="10"/>
  <c r="B414" i="3"/>
  <c r="AX9" i="2"/>
  <c r="CQ32" i="1"/>
  <c r="F449" i="3"/>
  <c r="F452" i="3"/>
  <c r="F447" i="3"/>
  <c r="CQ26" i="1"/>
  <c r="CR5" i="1"/>
  <c r="F448" i="3"/>
  <c r="CQ23" i="1"/>
  <c r="F444" i="3"/>
  <c r="F446" i="3"/>
  <c r="I526" i="10"/>
  <c r="H48" i="17"/>
  <c r="H47" i="17"/>
  <c r="H46" i="17"/>
  <c r="AY9" i="2"/>
  <c r="CQ5" i="1"/>
  <c r="CP6" i="1"/>
  <c r="AW11" i="2"/>
  <c r="AY8" i="2" l="1"/>
  <c r="AY5" i="2" s="1"/>
  <c r="AX8" i="2"/>
  <c r="AX5" i="2" s="1"/>
  <c r="AW9" i="2"/>
  <c r="I525" i="10"/>
  <c r="CO7" i="1"/>
  <c r="CO8" i="1"/>
  <c r="CO9" i="1"/>
  <c r="CO10" i="1"/>
  <c r="CO11" i="1"/>
  <c r="CO13" i="1"/>
  <c r="CO14" i="1"/>
  <c r="CO15" i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B159" i="10"/>
  <c r="AW8" i="2" l="1"/>
  <c r="AW5" i="2" s="1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F152" i="10" s="1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B746" i="10" l="1"/>
  <c r="E746" i="10"/>
  <c r="G162" i="10"/>
  <c r="E89" i="10"/>
  <c r="B89" i="10"/>
  <c r="E309" i="10"/>
  <c r="B309" i="10"/>
  <c r="E307" i="10"/>
  <c r="B307" i="10"/>
  <c r="E305" i="10"/>
  <c r="B305" i="10"/>
  <c r="E452" i="10"/>
  <c r="B452" i="10"/>
  <c r="E444" i="10"/>
  <c r="B444" i="10"/>
  <c r="B90" i="10"/>
  <c r="E90" i="10"/>
  <c r="G163" i="10"/>
  <c r="G161" i="10"/>
  <c r="E88" i="10"/>
  <c r="B88" i="10"/>
  <c r="B455" i="10"/>
  <c r="E455" i="10"/>
  <c r="E744" i="10"/>
  <c r="B744" i="10"/>
  <c r="E736" i="10"/>
  <c r="B736" i="10"/>
  <c r="B87" i="10"/>
  <c r="G160" i="10"/>
  <c r="E87" i="10"/>
  <c r="B79" i="10"/>
  <c r="G152" i="10"/>
  <c r="E79" i="10"/>
  <c r="B747" i="10"/>
  <c r="E747" i="10"/>
  <c r="G159" i="10"/>
  <c r="B86" i="10"/>
  <c r="E453" i="10"/>
  <c r="B453" i="10"/>
  <c r="E308" i="10"/>
  <c r="B308" i="10"/>
  <c r="B306" i="10"/>
  <c r="E306" i="10"/>
  <c r="E298" i="10"/>
  <c r="B298" i="10"/>
  <c r="E745" i="10"/>
  <c r="B745" i="10"/>
  <c r="E451" i="10"/>
  <c r="B451" i="10"/>
  <c r="E454" i="10"/>
  <c r="B454" i="10"/>
  <c r="E743" i="10"/>
  <c r="B743" i="10"/>
  <c r="I524" i="10"/>
  <c r="AV9" i="2"/>
  <c r="AV8" i="2" l="1"/>
  <c r="AV5" i="2" s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CN14" i="1"/>
  <c r="CN15" i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B158" i="10"/>
  <c r="G158" i="10" l="1"/>
  <c r="E304" i="10"/>
  <c r="E450" i="10"/>
  <c r="B304" i="10"/>
  <c r="B450" i="10"/>
  <c r="E742" i="10"/>
  <c r="B742" i="10"/>
  <c r="C523" i="10"/>
  <c r="F523" i="10"/>
  <c r="CN6" i="1"/>
  <c r="AU18" i="2"/>
  <c r="AU38" i="2"/>
  <c r="AU35" i="2"/>
  <c r="AU32" i="2"/>
  <c r="AU29" i="2"/>
  <c r="AU26" i="2"/>
  <c r="AU12" i="2"/>
  <c r="B85" i="10" l="1"/>
  <c r="B412" i="3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CM14" i="1"/>
  <c r="CM15" i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B157" i="10"/>
  <c r="E741" i="10" l="1"/>
  <c r="B741" i="10"/>
  <c r="E86" i="10"/>
  <c r="E449" i="10"/>
  <c r="E85" i="10"/>
  <c r="B449" i="10"/>
  <c r="G157" i="10"/>
  <c r="E303" i="10"/>
  <c r="B303" i="10"/>
  <c r="B449" i="3"/>
  <c r="C522" i="10"/>
  <c r="B411" i="3"/>
  <c r="I85" i="10"/>
  <c r="F522" i="10"/>
  <c r="I86" i="10"/>
  <c r="CN32" i="1"/>
  <c r="CN23" i="1"/>
  <c r="CN26" i="1"/>
  <c r="CN5" i="1"/>
  <c r="AU9" i="2"/>
  <c r="CO5" i="1"/>
  <c r="CN29" i="1"/>
  <c r="CM6" i="1"/>
  <c r="AT11" i="2"/>
  <c r="B84" i="10" l="1"/>
  <c r="AU8" i="2"/>
  <c r="AU5" i="2" s="1"/>
  <c r="I522" i="10"/>
  <c r="B448" i="3"/>
  <c r="AT9" i="2"/>
  <c r="AS12" i="2"/>
  <c r="CL7" i="1"/>
  <c r="CL8" i="1"/>
  <c r="CL9" i="1"/>
  <c r="CL10" i="1"/>
  <c r="CL11" i="1"/>
  <c r="CL13" i="1"/>
  <c r="CL14" i="1"/>
  <c r="CL15" i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B156" i="10"/>
  <c r="G156" i="10" l="1"/>
  <c r="B740" i="10"/>
  <c r="B448" i="10"/>
  <c r="B302" i="10"/>
  <c r="E84" i="10"/>
  <c r="E302" i="10"/>
  <c r="E740" i="10"/>
  <c r="E448" i="10"/>
  <c r="AT8" i="2"/>
  <c r="AT5" i="2" s="1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CK14" i="1"/>
  <c r="CK15" i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B155" i="10"/>
  <c r="E447" i="10" l="1"/>
  <c r="B447" i="10"/>
  <c r="G155" i="10"/>
  <c r="E301" i="10"/>
  <c r="B301" i="10"/>
  <c r="B83" i="10"/>
  <c r="E739" i="10"/>
  <c r="B739" i="10"/>
  <c r="CL12" i="1"/>
  <c r="I521" i="10"/>
  <c r="F520" i="10"/>
  <c r="C520" i="10"/>
  <c r="B409" i="3"/>
  <c r="AS9" i="2"/>
  <c r="CL32" i="1"/>
  <c r="B447" i="3"/>
  <c r="CL26" i="1"/>
  <c r="CL23" i="1"/>
  <c r="CK6" i="1"/>
  <c r="AR11" i="2"/>
  <c r="CJ7" i="1"/>
  <c r="CJ8" i="1"/>
  <c r="CJ9" i="1"/>
  <c r="CJ10" i="1"/>
  <c r="CJ11" i="1"/>
  <c r="CJ13" i="1"/>
  <c r="CJ14" i="1"/>
  <c r="CJ15" i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B154" i="10"/>
  <c r="E82" i="10" l="1"/>
  <c r="E446" i="10"/>
  <c r="B446" i="10"/>
  <c r="G154" i="10"/>
  <c r="E300" i="10"/>
  <c r="B300" i="10"/>
  <c r="B82" i="10"/>
  <c r="E738" i="10"/>
  <c r="B738" i="10"/>
  <c r="E83" i="10"/>
  <c r="AS8" i="2"/>
  <c r="AS5" i="2" s="1"/>
  <c r="CL5" i="1"/>
  <c r="I83" i="10"/>
  <c r="I520" i="10"/>
  <c r="B446" i="3"/>
  <c r="C519" i="10"/>
  <c r="B408" i="3"/>
  <c r="F519" i="10"/>
  <c r="AR9" i="2"/>
  <c r="CK23" i="1"/>
  <c r="CK5" i="1"/>
  <c r="CK26" i="1"/>
  <c r="CK20" i="1"/>
  <c r="CK32" i="1"/>
  <c r="CK29" i="1"/>
  <c r="AQ11" i="2"/>
  <c r="CJ6" i="1"/>
  <c r="B81" i="10" l="1"/>
  <c r="AR8" i="2"/>
  <c r="AR5" i="2" s="1"/>
  <c r="I82" i="10"/>
  <c r="AQ9" i="2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CI16" i="1"/>
  <c r="CI17" i="1"/>
  <c r="CI18" i="1"/>
  <c r="CI19" i="1"/>
  <c r="CI13" i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B153" i="10"/>
  <c r="B445" i="10" l="1"/>
  <c r="B299" i="10"/>
  <c r="E81" i="10"/>
  <c r="E299" i="10"/>
  <c r="G153" i="10"/>
  <c r="E445" i="10"/>
  <c r="B737" i="10"/>
  <c r="E737" i="10"/>
  <c r="AQ8" i="2"/>
  <c r="AQ5" i="2" s="1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80" i="10" l="1"/>
  <c r="B91" i="10" s="1"/>
  <c r="B444" i="3"/>
  <c r="C529" i="10"/>
  <c r="I518" i="10"/>
  <c r="AP9" i="2"/>
  <c r="BA38" i="2"/>
  <c r="BA35" i="2"/>
  <c r="BA32" i="2"/>
  <c r="BA29" i="2"/>
  <c r="BA26" i="2"/>
  <c r="BA18" i="2"/>
  <c r="BA12" i="2"/>
  <c r="AP8" i="2" l="1"/>
  <c r="AP5" i="2" s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E80" i="10" l="1"/>
  <c r="B454" i="3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CG14" i="1"/>
  <c r="CG15" i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F163" i="10" l="1"/>
  <c r="B443" i="3"/>
  <c r="E528" i="10"/>
  <c r="AO9" i="2"/>
  <c r="AM11" i="2"/>
  <c r="AM9" i="2" s="1"/>
  <c r="AM8" i="2" s="1"/>
  <c r="AM5" i="2" s="1"/>
  <c r="CG6" i="1"/>
  <c r="AO8" i="2" l="1"/>
  <c r="AO5" i="2" s="1"/>
  <c r="CF7" i="1"/>
  <c r="CF8" i="1"/>
  <c r="CF9" i="1"/>
  <c r="CF10" i="1"/>
  <c r="CF11" i="1"/>
  <c r="CF13" i="1"/>
  <c r="CF14" i="1"/>
  <c r="CF15" i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F162" i="10" l="1"/>
  <c r="E527" i="10"/>
  <c r="H90" i="10"/>
  <c r="CG5" i="1"/>
  <c r="AL11" i="2"/>
  <c r="AL9" i="2" s="1"/>
  <c r="AL8" i="2" s="1"/>
  <c r="AL5" i="2" s="1"/>
  <c r="CF6" i="1"/>
  <c r="CE7" i="1"/>
  <c r="CE8" i="1"/>
  <c r="CE9" i="1"/>
  <c r="CE10" i="1"/>
  <c r="CE11" i="1"/>
  <c r="CE13" i="1"/>
  <c r="CE14" i="1"/>
  <c r="CE15" i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F161" i="10" l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AK8" i="2" s="1"/>
  <c r="AK5" i="2" s="1"/>
  <c r="CD7" i="1"/>
  <c r="CD8" i="1"/>
  <c r="CD9" i="1"/>
  <c r="CD10" i="1"/>
  <c r="CD11" i="1"/>
  <c r="CD13" i="1"/>
  <c r="CD14" i="1"/>
  <c r="CD15" i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F160" i="10" l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I164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AJ8" i="2" s="1"/>
  <c r="AJ5" i="2" s="1"/>
  <c r="CC7" i="1"/>
  <c r="CC8" i="1"/>
  <c r="CC9" i="1"/>
  <c r="CC10" i="1"/>
  <c r="CC11" i="1"/>
  <c r="CC13" i="1"/>
  <c r="CC14" i="1"/>
  <c r="CC15" i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F159" i="10" l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AD8" i="2"/>
  <c r="F596" i="10" l="1"/>
  <c r="C596" i="10"/>
  <c r="J305" i="10"/>
  <c r="I451" i="10"/>
  <c r="I743" i="10"/>
  <c r="I305" i="10"/>
  <c r="F175" i="3"/>
  <c r="AI9" i="2"/>
  <c r="AI8" i="2" s="1"/>
  <c r="AI5" i="2" s="1"/>
  <c r="I596" i="10" l="1"/>
  <c r="CB7" i="1"/>
  <c r="CB8" i="1"/>
  <c r="CB9" i="1"/>
  <c r="CB10" i="1"/>
  <c r="CB11" i="1"/>
  <c r="CB13" i="1"/>
  <c r="CB14" i="1"/>
  <c r="CB15" i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F158" i="10" l="1"/>
  <c r="E523" i="10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CA14" i="1"/>
  <c r="CA15" i="1"/>
  <c r="CA16" i="1"/>
  <c r="CA17" i="1"/>
  <c r="CA18" i="1"/>
  <c r="CA19" i="1"/>
  <c r="CA11" i="1"/>
  <c r="CA10" i="1"/>
  <c r="CA9" i="1"/>
  <c r="CA8" i="1"/>
  <c r="BZ7" i="1"/>
  <c r="CA7" i="1"/>
  <c r="F156" i="10" l="1"/>
  <c r="F157" i="10"/>
  <c r="H86" i="10"/>
  <c r="E522" i="10"/>
  <c r="F595" i="10"/>
  <c r="C595" i="10"/>
  <c r="J304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AH8" i="2" s="1"/>
  <c r="AH5" i="2" s="1"/>
  <c r="CA6" i="1"/>
  <c r="AG38" i="2"/>
  <c r="AG35" i="2"/>
  <c r="CB29" i="1" s="1"/>
  <c r="AG32" i="2"/>
  <c r="AG29" i="2"/>
  <c r="AG26" i="2"/>
  <c r="CB20" i="1" s="1"/>
  <c r="AG18" i="2"/>
  <c r="CB12" i="1" s="1"/>
  <c r="AG12" i="2"/>
  <c r="H85" i="10" l="1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BZ14" i="1"/>
  <c r="BZ15" i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CA23" i="1"/>
  <c r="BZ6" i="1"/>
  <c r="C593" i="10" l="1"/>
  <c r="F593" i="10"/>
  <c r="J302" i="10"/>
  <c r="I302" i="10"/>
  <c r="I740" i="10"/>
  <c r="I448" i="10"/>
  <c r="AG8" i="2"/>
  <c r="AG5" i="2" s="1"/>
  <c r="AF9" i="2"/>
  <c r="BY7" i="1"/>
  <c r="BY8" i="1"/>
  <c r="BY9" i="1"/>
  <c r="BY10" i="1"/>
  <c r="BY11" i="1"/>
  <c r="BY13" i="1"/>
  <c r="BY14" i="1"/>
  <c r="BY15" i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F155" i="10" l="1"/>
  <c r="B520" i="10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8" i="2"/>
  <c r="AF5" i="2" s="1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BX14" i="1"/>
  <c r="BX15" i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F154" i="10" l="1"/>
  <c r="H665" i="10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BX6" i="1"/>
  <c r="BW13" i="1"/>
  <c r="BW14" i="1"/>
  <c r="BW15" i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F153" i="10" l="1"/>
  <c r="B237" i="10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C590" i="10"/>
  <c r="F456" i="10"/>
  <c r="D590" i="10"/>
  <c r="J226" i="10"/>
  <c r="I446" i="10"/>
  <c r="I300" i="10"/>
  <c r="I372" i="10"/>
  <c r="F675" i="10"/>
  <c r="I664" i="10"/>
  <c r="C675" i="10"/>
  <c r="I8" i="10"/>
  <c r="D164" i="10"/>
  <c r="H164" i="10"/>
  <c r="I226" i="10"/>
  <c r="I738" i="10"/>
  <c r="D675" i="10"/>
  <c r="G675" i="10"/>
  <c r="F169" i="3"/>
  <c r="F327" i="3"/>
  <c r="G310" i="10"/>
  <c r="F287" i="3"/>
  <c r="F247" i="3"/>
  <c r="F482" i="3"/>
  <c r="G456" i="10"/>
  <c r="BX26" i="1"/>
  <c r="AE8" i="2"/>
  <c r="AE5" i="2" s="1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18" i="10"/>
  <c r="C91" i="10"/>
  <c r="C310" i="10"/>
  <c r="I299" i="10"/>
  <c r="I737" i="10"/>
  <c r="C748" i="10"/>
  <c r="I445" i="10"/>
  <c r="C456" i="10"/>
  <c r="D456" i="10"/>
  <c r="D310" i="10"/>
  <c r="D91" i="10"/>
  <c r="D18" i="10"/>
  <c r="AC8" i="2"/>
  <c r="AC5" i="2" s="1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8" i="2"/>
  <c r="AB5" i="2" s="1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F164" i="10" l="1"/>
  <c r="B164" i="10"/>
  <c r="E748" i="10"/>
  <c r="E594" i="10"/>
  <c r="B594" i="10"/>
  <c r="B521" i="10"/>
  <c r="E456" i="10"/>
  <c r="H303" i="10"/>
  <c r="B675" i="10"/>
  <c r="H667" i="10"/>
  <c r="H375" i="10"/>
  <c r="H11" i="10"/>
  <c r="E675" i="10"/>
  <c r="C164" i="10"/>
  <c r="G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H594" i="10" l="1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  <comment ref="A17" authorId="0" shapeId="0" xr:uid="{00000000-0006-0000-0100-00001B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25" authorId="0" shapeId="0" xr:uid="{00000000-0006-0000-0100-00001C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  <comment ref="E168" authorId="1" shapeId="0" xr:uid="{512FF821-CAE0-43F1-B96D-3CECE5243A9C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</authors>
  <commentList>
    <comment ref="A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19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  <author>Emīls Ķīlis</author>
  </authors>
  <commentList>
    <comment ref="B45" authorId="0" shapeId="0" xr:uid="{7A7BA34C-1969-440A-943E-9654F4F1E7AE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Indirect(address(row(); count(</t>
      </text>
    </comment>
    <comment ref="L47" authorId="1" shapeId="0" xr:uid="{EA11E11B-577A-4A4C-AECB-5BF15FFB734A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6" uniqueCount="157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Ārvalstu finanšu palīdzība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Ikmēneša datu attēli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kopā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20 fakts</t>
  </si>
  <si>
    <t>2021 plāns</t>
  </si>
  <si>
    <t>IKP</t>
  </si>
  <si>
    <t>2021 fakts</t>
  </si>
  <si>
    <t>2022 plāns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pbudžeta ieņēmumu sadalījums pēdējā mēnesī</t>
  </si>
  <si>
    <t>Kopbudžeta izdevumu sadalījums pēdējā mēnesī</t>
  </si>
  <si>
    <t xml:space="preserve">Budžetu uzkrātie ieņēmumi, izdevumi un bilances uz pēdējo mēnesi 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3 (P)</t>
  </si>
  <si>
    <t>Kumulatīvo datu attēli</t>
  </si>
  <si>
    <t>2023  (P)</t>
  </si>
  <si>
    <t>2024 (P)</t>
  </si>
  <si>
    <t>2022 fakts</t>
  </si>
  <si>
    <t>2023 plāns</t>
  </si>
  <si>
    <t>2024 prognoze</t>
  </si>
  <si>
    <t>FM prognoze uz SP 2024/2028 pēc CSP 24.03 korekcijas</t>
  </si>
  <si>
    <t>2023 fakts</t>
  </si>
  <si>
    <t>FM prognoze uz SP 2024/2028 un CSP korekcija 25.0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  <numFmt numFmtId="173" formatCode="_-* #,##0_-;\-* #,##0_-;_-* &quot;-&quot;??_-;_-@_-"/>
    <numFmt numFmtId="174" formatCode="#,##0.000"/>
  </numFmts>
  <fonts count="91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i/>
      <sz val="10"/>
      <color theme="8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sz val="11"/>
      <color rgb="FFFF0000"/>
      <name val="Calibri"/>
      <family val="2"/>
      <charset val="186"/>
      <scheme val="minor"/>
    </font>
    <font>
      <sz val="11"/>
      <name val="Arial"/>
      <family val="2"/>
      <charset val="186"/>
    </font>
    <font>
      <sz val="11"/>
      <color theme="9"/>
      <name val="Calibri"/>
      <family val="2"/>
      <charset val="186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</borders>
  <cellStyleXfs count="47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6" fillId="0" borderId="0"/>
    <xf numFmtId="4" fontId="7" fillId="0" borderId="0" applyNumberFormat="0" applyProtection="0">
      <alignment horizontal="right" wrapText="1"/>
    </xf>
    <xf numFmtId="0" fontId="9" fillId="0" borderId="0"/>
    <xf numFmtId="0" fontId="9" fillId="0" borderId="0"/>
    <xf numFmtId="0" fontId="28" fillId="0" borderId="0"/>
    <xf numFmtId="0" fontId="62" fillId="7" borderId="0" applyNumberFormat="0" applyBorder="0" applyAlignment="0" applyProtection="0"/>
    <xf numFmtId="0" fontId="33" fillId="8" borderId="0" applyNumberFormat="0" applyBorder="0" applyAlignment="0" applyProtection="0"/>
    <xf numFmtId="0" fontId="62" fillId="7" borderId="0" applyNumberFormat="0" applyBorder="0" applyAlignment="0" applyProtection="0"/>
    <xf numFmtId="0" fontId="62" fillId="9" borderId="0" applyNumberFormat="0" applyBorder="0" applyAlignment="0" applyProtection="0"/>
    <xf numFmtId="0" fontId="33" fillId="10" borderId="0" applyNumberFormat="0" applyBorder="0" applyAlignment="0" applyProtection="0"/>
    <xf numFmtId="0" fontId="62" fillId="9" borderId="0" applyNumberFormat="0" applyBorder="0" applyAlignment="0" applyProtection="0"/>
    <xf numFmtId="0" fontId="62" fillId="11" borderId="0" applyNumberFormat="0" applyBorder="0" applyAlignment="0" applyProtection="0"/>
    <xf numFmtId="0" fontId="33" fillId="12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33" fillId="14" borderId="0" applyNumberFormat="0" applyBorder="0" applyAlignment="0" applyProtection="0"/>
    <xf numFmtId="0" fontId="62" fillId="13" borderId="0" applyNumberFormat="0" applyBorder="0" applyAlignment="0" applyProtection="0"/>
    <xf numFmtId="0" fontId="62" fillId="15" borderId="0" applyNumberFormat="0" applyBorder="0" applyAlignment="0" applyProtection="0"/>
    <xf numFmtId="0" fontId="33" fillId="16" borderId="0" applyNumberFormat="0" applyBorder="0" applyAlignment="0" applyProtection="0"/>
    <xf numFmtId="0" fontId="62" fillId="15" borderId="0" applyNumberFormat="0" applyBorder="0" applyAlignment="0" applyProtection="0"/>
    <xf numFmtId="0" fontId="62" fillId="17" borderId="0" applyNumberFormat="0" applyBorder="0" applyAlignment="0" applyProtection="0"/>
    <xf numFmtId="0" fontId="33" fillId="9" borderId="0" applyNumberFormat="0" applyBorder="0" applyAlignment="0" applyProtection="0"/>
    <xf numFmtId="0" fontId="62" fillId="17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10" borderId="0" applyNumberFormat="0" applyBorder="0" applyAlignment="0" applyProtection="0"/>
    <xf numFmtId="0" fontId="33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33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13" borderId="0" applyNumberFormat="0" applyBorder="0" applyAlignment="0" applyProtection="0"/>
    <xf numFmtId="0" fontId="33" fillId="21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33" fillId="17" borderId="0" applyNumberFormat="0" applyBorder="0" applyAlignment="0" applyProtection="0"/>
    <xf numFmtId="0" fontId="62" fillId="22" borderId="0" applyNumberFormat="0" applyBorder="0" applyAlignment="0" applyProtection="0"/>
    <xf numFmtId="0" fontId="63" fillId="23" borderId="0" applyNumberFormat="0" applyBorder="0" applyAlignment="0" applyProtection="0"/>
    <xf numFmtId="0" fontId="66" fillId="18" borderId="0" applyNumberFormat="0" applyBorder="0" applyAlignment="0" applyProtection="0"/>
    <xf numFmtId="0" fontId="63" fillId="23" borderId="0" applyNumberFormat="0" applyBorder="0" applyAlignment="0" applyProtection="0"/>
    <xf numFmtId="0" fontId="63" fillId="10" borderId="0" applyNumberFormat="0" applyBorder="0" applyAlignment="0" applyProtection="0"/>
    <xf numFmtId="0" fontId="66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9" borderId="0" applyNumberFormat="0" applyBorder="0" applyAlignment="0" applyProtection="0"/>
    <xf numFmtId="0" fontId="66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24" borderId="0" applyNumberFormat="0" applyBorder="0" applyAlignment="0" applyProtection="0"/>
    <xf numFmtId="0" fontId="66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6" fillId="18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6" fillId="17" borderId="0" applyNumberFormat="0" applyBorder="0" applyAlignment="0" applyProtection="0"/>
    <xf numFmtId="0" fontId="63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0" borderId="0" applyNumberFormat="0" applyBorder="0" applyAlignment="0" applyProtection="0"/>
    <xf numFmtId="0" fontId="29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8" borderId="0" applyNumberFormat="0" applyBorder="0" applyAlignment="0" applyProtection="0"/>
    <xf numFmtId="0" fontId="29" fillId="37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9" fillId="0" borderId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70" fillId="0" borderId="0"/>
    <xf numFmtId="0" fontId="7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3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49" fillId="60" borderId="17" applyNumberFormat="0" applyProtection="0">
      <alignment vertical="center"/>
    </xf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0" fontId="9" fillId="0" borderId="0"/>
    <xf numFmtId="4" fontId="49" fillId="60" borderId="17" applyNumberFormat="0" applyProtection="0">
      <alignment horizontal="left" vertical="center" indent="1"/>
    </xf>
    <xf numFmtId="0" fontId="9" fillId="0" borderId="0"/>
    <xf numFmtId="4" fontId="51" fillId="59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51" fillId="59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4" fontId="49" fillId="0" borderId="19" applyNumberFormat="0" applyProtection="0">
      <alignment horizontal="left" vertical="center" wrapText="1" indent="1"/>
    </xf>
    <xf numFmtId="4" fontId="68" fillId="61" borderId="0" applyNumberFormat="0" applyProtection="0">
      <alignment horizontal="left" vertical="center"/>
    </xf>
    <xf numFmtId="4" fontId="51" fillId="8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0" fontId="9" fillId="0" borderId="0"/>
    <xf numFmtId="4" fontId="52" fillId="0" borderId="19" applyNumberFormat="0" applyProtection="0">
      <alignment horizontal="left" vertical="center" wrapText="1" indent="1"/>
    </xf>
    <xf numFmtId="0" fontId="9" fillId="0" borderId="0"/>
    <xf numFmtId="4" fontId="33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0" fontId="9" fillId="0" borderId="0"/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37" fillId="0" borderId="19" applyNumberFormat="0" applyProtection="0">
      <alignment horizontal="left" vertical="center" wrapText="1" indent="1"/>
    </xf>
    <xf numFmtId="0" fontId="9" fillId="0" borderId="0"/>
    <xf numFmtId="0" fontId="9" fillId="1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18" borderId="18" applyNumberFormat="0" applyProtection="0">
      <alignment horizontal="left" vertical="top" indent="1"/>
    </xf>
    <xf numFmtId="0" fontId="9" fillId="1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8" borderId="18" applyNumberFormat="0" applyProtection="0">
      <alignment horizontal="left" vertical="top" indent="1"/>
    </xf>
    <xf numFmtId="0" fontId="9" fillId="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16" borderId="18" applyNumberFormat="0" applyProtection="0">
      <alignment horizontal="left" vertical="center" indent="1"/>
    </xf>
    <xf numFmtId="0" fontId="9" fillId="0" borderId="0"/>
    <xf numFmtId="0" fontId="27" fillId="0" borderId="0" applyNumberFormat="0" applyProtection="0">
      <alignment horizontal="left" wrapText="1" indent="1" shrinkToFit="1"/>
    </xf>
    <xf numFmtId="0" fontId="9" fillId="0" borderId="0"/>
    <xf numFmtId="0" fontId="9" fillId="16" borderId="18" applyNumberFormat="0" applyProtection="0">
      <alignment horizontal="left" vertical="top" indent="1"/>
    </xf>
    <xf numFmtId="0" fontId="9" fillId="16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64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64" borderId="18" applyNumberFormat="0" applyProtection="0">
      <alignment horizontal="left" vertical="top" indent="1"/>
    </xf>
    <xf numFmtId="0" fontId="9" fillId="64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7" applyNumberFormat="0">
      <protection locked="0"/>
    </xf>
    <xf numFmtId="0" fontId="9" fillId="14" borderId="17" applyNumberFormat="0">
      <protection locked="0"/>
    </xf>
    <xf numFmtId="0" fontId="9" fillId="0" borderId="0"/>
    <xf numFmtId="0" fontId="60" fillId="18" borderId="21" applyBorder="0"/>
    <xf numFmtId="0" fontId="9" fillId="0" borderId="0"/>
    <xf numFmtId="4" fontId="33" fillId="12" borderId="1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0" fontId="9" fillId="0" borderId="0"/>
    <xf numFmtId="4" fontId="33" fillId="12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3" fillId="12" borderId="18" applyNumberFormat="0" applyProtection="0">
      <alignment horizontal="left" vertical="top" indent="1"/>
    </xf>
    <xf numFmtId="0" fontId="9" fillId="0" borderId="0"/>
    <xf numFmtId="0" fontId="9" fillId="0" borderId="0"/>
    <xf numFmtId="4" fontId="33" fillId="64" borderId="18" applyNumberFormat="0" applyProtection="0">
      <alignment horizontal="right" vertical="center"/>
    </xf>
    <xf numFmtId="4" fontId="52" fillId="60" borderId="17" applyNumberFormat="0" applyProtection="0">
      <alignment horizontal="right" vertical="center"/>
    </xf>
    <xf numFmtId="4" fontId="33" fillId="64" borderId="18" applyNumberFormat="0" applyProtection="0">
      <alignment horizontal="right" vertical="center"/>
    </xf>
    <xf numFmtId="4" fontId="7" fillId="0" borderId="0" applyNumberFormat="0" applyProtection="0">
      <alignment horizontal="right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left" vertical="center" indent="1"/>
    </xf>
    <xf numFmtId="4" fontId="52" fillId="60" borderId="17" applyNumberFormat="0" applyProtection="0">
      <alignment horizontal="left" vertical="center" indent="1"/>
    </xf>
    <xf numFmtId="4" fontId="33" fillId="8" borderId="18" applyNumberFormat="0" applyProtection="0">
      <alignment horizontal="left" vertical="center" indent="1"/>
    </xf>
    <xf numFmtId="0" fontId="9" fillId="0" borderId="0"/>
    <xf numFmtId="0" fontId="33" fillId="8" borderId="18" applyNumberFormat="0" applyProtection="0">
      <alignment horizontal="left" vertical="top" indent="1"/>
    </xf>
    <xf numFmtId="0" fontId="54" fillId="61" borderId="18" applyNumberFormat="0" applyProtection="0">
      <alignment horizontal="left" vertical="top"/>
    </xf>
    <xf numFmtId="0" fontId="54" fillId="61" borderId="18" applyNumberFormat="0" applyProtection="0">
      <alignment horizontal="left" vertical="top"/>
    </xf>
    <xf numFmtId="0" fontId="9" fillId="0" borderId="0"/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/>
    </xf>
    <xf numFmtId="0" fontId="61" fillId="66" borderId="17"/>
    <xf numFmtId="0" fontId="9" fillId="0" borderId="0"/>
    <xf numFmtId="4" fontId="57" fillId="0" borderId="17" applyNumberFormat="0" applyProtection="0">
      <alignment horizontal="right" vertical="center"/>
    </xf>
    <xf numFmtId="0" fontId="9" fillId="0" borderId="0"/>
    <xf numFmtId="4" fontId="69" fillId="64" borderId="18" applyNumberFormat="0" applyProtection="0">
      <alignment horizontal="right" vertical="center"/>
    </xf>
    <xf numFmtId="0" fontId="9" fillId="0" borderId="0"/>
    <xf numFmtId="0" fontId="34" fillId="0" borderId="0" applyNumberFormat="0" applyFill="0" applyBorder="0" applyAlignment="0" applyProtection="0"/>
    <xf numFmtId="0" fontId="35" fillId="0" borderId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0" borderId="22" applyNumberFormat="0" applyFill="0" applyAlignment="0" applyProtection="0"/>
    <xf numFmtId="169" fontId="36" fillId="67" borderId="0" applyBorder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0" borderId="0"/>
    <xf numFmtId="0" fontId="6" fillId="0" borderId="0"/>
    <xf numFmtId="0" fontId="79" fillId="0" borderId="0" applyNumberFormat="0" applyBorder="0" applyAlignment="0"/>
    <xf numFmtId="0" fontId="62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233">
    <xf numFmtId="0" fontId="0" fillId="0" borderId="0" xfId="0"/>
    <xf numFmtId="165" fontId="14" fillId="0" borderId="1" xfId="1" applyNumberFormat="1" applyFont="1" applyBorder="1"/>
    <xf numFmtId="0" fontId="10" fillId="0" borderId="0" xfId="0" applyFont="1"/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6" fillId="2" borderId="1" xfId="0" applyFont="1" applyFill="1" applyBorder="1"/>
    <xf numFmtId="3" fontId="16" fillId="2" borderId="1" xfId="0" applyNumberFormat="1" applyFont="1" applyFill="1" applyBorder="1"/>
    <xf numFmtId="3" fontId="17" fillId="3" borderId="1" xfId="0" applyNumberFormat="1" applyFont="1" applyFill="1" applyBorder="1"/>
    <xf numFmtId="2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/>
    <xf numFmtId="167" fontId="14" fillId="0" borderId="1" xfId="1" applyNumberFormat="1" applyFont="1" applyBorder="1"/>
    <xf numFmtId="3" fontId="14" fillId="0" borderId="1" xfId="1" applyNumberFormat="1" applyFont="1" applyBorder="1"/>
    <xf numFmtId="3" fontId="12" fillId="3" borderId="1" xfId="0" applyNumberFormat="1" applyFont="1" applyFill="1" applyBorder="1"/>
    <xf numFmtId="2" fontId="12" fillId="0" borderId="1" xfId="0" applyNumberFormat="1" applyFont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/>
    </xf>
    <xf numFmtId="167" fontId="14" fillId="2" borderId="1" xfId="1" applyNumberFormat="1" applyFont="1" applyFill="1" applyBorder="1"/>
    <xf numFmtId="0" fontId="16" fillId="3" borderId="1" xfId="0" applyFont="1" applyFill="1" applyBorder="1" applyAlignment="1">
      <alignment horizontal="left" vertical="center"/>
    </xf>
    <xf numFmtId="167" fontId="14" fillId="3" borderId="1" xfId="1" applyNumberFormat="1" applyFont="1" applyFill="1" applyBorder="1"/>
    <xf numFmtId="0" fontId="10" fillId="0" borderId="1" xfId="0" applyFont="1" applyBorder="1" applyAlignment="1">
      <alignment horizontal="left" vertical="center" wrapText="1"/>
    </xf>
    <xf numFmtId="165" fontId="14" fillId="0" borderId="2" xfId="1" applyNumberFormat="1" applyFont="1" applyBorder="1"/>
    <xf numFmtId="164" fontId="16" fillId="2" borderId="1" xfId="0" applyNumberFormat="1" applyFont="1" applyFill="1" applyBorder="1" applyAlignment="1">
      <alignment horizontal="left" vertical="center" wrapText="1"/>
    </xf>
    <xf numFmtId="3" fontId="16" fillId="2" borderId="2" xfId="0" applyNumberFormat="1" applyFont="1" applyFill="1" applyBorder="1"/>
    <xf numFmtId="164" fontId="17" fillId="3" borderId="1" xfId="0" applyNumberFormat="1" applyFont="1" applyFill="1" applyBorder="1" applyAlignment="1">
      <alignment horizontal="left" vertical="center" wrapText="1"/>
    </xf>
    <xf numFmtId="3" fontId="17" fillId="3" borderId="1" xfId="0" applyNumberFormat="1" applyFont="1" applyFill="1" applyBorder="1" applyAlignment="1">
      <alignment wrapText="1"/>
    </xf>
    <xf numFmtId="3" fontId="17" fillId="3" borderId="2" xfId="0" applyNumberFormat="1" applyFont="1" applyFill="1" applyBorder="1"/>
    <xf numFmtId="164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wrapText="1"/>
    </xf>
    <xf numFmtId="3" fontId="17" fillId="0" borderId="2" xfId="0" applyNumberFormat="1" applyFont="1" applyBorder="1"/>
    <xf numFmtId="164" fontId="16" fillId="2" borderId="1" xfId="0" applyNumberFormat="1" applyFont="1" applyFill="1" applyBorder="1" applyAlignment="1">
      <alignment horizontal="left" vertical="center"/>
    </xf>
    <xf numFmtId="164" fontId="12" fillId="0" borderId="1" xfId="0" applyNumberFormat="1" applyFont="1" applyBorder="1" applyAlignment="1">
      <alignment horizontal="left" vertical="center" wrapText="1"/>
    </xf>
    <xf numFmtId="164" fontId="16" fillId="3" borderId="1" xfId="0" applyNumberFormat="1" applyFont="1" applyFill="1" applyBorder="1" applyAlignment="1">
      <alignment horizontal="left" vertical="center"/>
    </xf>
    <xf numFmtId="3" fontId="16" fillId="3" borderId="1" xfId="0" applyNumberFormat="1" applyFont="1" applyFill="1" applyBorder="1"/>
    <xf numFmtId="0" fontId="10" fillId="0" borderId="0" xfId="0" applyFont="1" applyAlignment="1">
      <alignment horizontal="left" vertical="center" wrapText="1"/>
    </xf>
    <xf numFmtId="2" fontId="15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" xfId="0" applyFont="1" applyFill="1" applyBorder="1"/>
    <xf numFmtId="2" fontId="15" fillId="4" borderId="5" xfId="0" applyNumberFormat="1" applyFont="1" applyFill="1" applyBorder="1"/>
    <xf numFmtId="168" fontId="15" fillId="0" borderId="1" xfId="0" applyNumberFormat="1" applyFont="1" applyBorder="1"/>
    <xf numFmtId="167" fontId="15" fillId="0" borderId="1" xfId="0" applyNumberFormat="1" applyFont="1" applyBorder="1"/>
    <xf numFmtId="2" fontId="16" fillId="0" borderId="0" xfId="0" applyNumberFormat="1" applyFont="1"/>
    <xf numFmtId="2" fontId="15" fillId="4" borderId="0" xfId="0" applyNumberFormat="1" applyFont="1" applyFill="1"/>
    <xf numFmtId="2" fontId="15" fillId="5" borderId="0" xfId="0" applyNumberFormat="1" applyFont="1" applyFill="1"/>
    <xf numFmtId="0" fontId="10" fillId="0" borderId="0" xfId="0" quotePrefix="1" applyFont="1" applyAlignment="1">
      <alignment vertical="top"/>
    </xf>
    <xf numFmtId="0" fontId="22" fillId="0" borderId="0" xfId="0" applyFont="1"/>
    <xf numFmtId="0" fontId="20" fillId="4" borderId="0" xfId="0" applyFont="1" applyFill="1"/>
    <xf numFmtId="0" fontId="10" fillId="5" borderId="0" xfId="0" applyFont="1" applyFill="1" applyAlignment="1">
      <alignment wrapText="1"/>
    </xf>
    <xf numFmtId="0" fontId="11" fillId="5" borderId="0" xfId="0" applyFont="1" applyFill="1"/>
    <xf numFmtId="0" fontId="12" fillId="5" borderId="0" xfId="3" applyFont="1" applyFill="1" applyAlignment="1">
      <alignment wrapText="1"/>
    </xf>
    <xf numFmtId="0" fontId="12" fillId="5" borderId="0" xfId="3" applyFont="1" applyFill="1"/>
    <xf numFmtId="0" fontId="13" fillId="5" borderId="1" xfId="0" applyFont="1" applyFill="1" applyBorder="1" applyAlignment="1">
      <alignment wrapText="1"/>
    </xf>
    <xf numFmtId="165" fontId="14" fillId="5" borderId="1" xfId="1" applyNumberFormat="1" applyFont="1" applyFill="1" applyBorder="1"/>
    <xf numFmtId="0" fontId="11" fillId="5" borderId="0" xfId="0" applyFont="1" applyFill="1" applyAlignment="1">
      <alignment wrapText="1"/>
    </xf>
    <xf numFmtId="0" fontId="18" fillId="5" borderId="0" xfId="2" applyFont="1" applyFill="1" applyBorder="1" applyAlignment="1">
      <alignment wrapText="1"/>
    </xf>
    <xf numFmtId="0" fontId="12" fillId="5" borderId="0" xfId="0" applyFont="1" applyFill="1"/>
    <xf numFmtId="0" fontId="16" fillId="5" borderId="0" xfId="0" applyFont="1" applyFill="1" applyAlignment="1">
      <alignment wrapText="1"/>
    </xf>
    <xf numFmtId="0" fontId="18" fillId="5" borderId="0" xfId="2" applyFont="1" applyFill="1" applyBorder="1" applyAlignment="1"/>
    <xf numFmtId="0" fontId="19" fillId="5" borderId="0" xfId="0" applyFont="1" applyFill="1"/>
    <xf numFmtId="0" fontId="10" fillId="5" borderId="0" xfId="0" applyFont="1" applyFill="1"/>
    <xf numFmtId="2" fontId="10" fillId="5" borderId="0" xfId="0" applyNumberFormat="1" applyFont="1" applyFill="1"/>
    <xf numFmtId="3" fontId="15" fillId="0" borderId="1" xfId="0" applyNumberFormat="1" applyFont="1" applyBorder="1"/>
    <xf numFmtId="1" fontId="15" fillId="0" borderId="0" xfId="0" applyNumberFormat="1" applyFont="1"/>
    <xf numFmtId="3" fontId="15" fillId="0" borderId="0" xfId="0" applyNumberFormat="1" applyFont="1"/>
    <xf numFmtId="0" fontId="15" fillId="4" borderId="1" xfId="0" quotePrefix="1" applyFont="1" applyFill="1" applyBorder="1" applyAlignment="1">
      <alignment horizontal="center"/>
    </xf>
    <xf numFmtId="165" fontId="20" fillId="5" borderId="0" xfId="0" applyNumberFormat="1" applyFont="1" applyFill="1" applyAlignment="1">
      <alignment horizontal="left"/>
    </xf>
    <xf numFmtId="165" fontId="23" fillId="5" borderId="0" xfId="0" applyNumberFormat="1" applyFont="1" applyFill="1" applyAlignment="1">
      <alignment horizontal="left"/>
    </xf>
    <xf numFmtId="0" fontId="15" fillId="5" borderId="1" xfId="0" applyFont="1" applyFill="1" applyBorder="1" applyAlignment="1">
      <alignment horizontal="left" vertical="center"/>
    </xf>
    <xf numFmtId="0" fontId="15" fillId="5" borderId="1" xfId="0" applyFont="1" applyFill="1" applyBorder="1" applyAlignment="1">
      <alignment horizontal="left" vertical="center" wrapText="1"/>
    </xf>
    <xf numFmtId="164" fontId="16" fillId="5" borderId="1" xfId="0" applyNumberFormat="1" applyFont="1" applyFill="1" applyBorder="1" applyAlignment="1">
      <alignment horizontal="left" vertical="center"/>
    </xf>
    <xf numFmtId="3" fontId="12" fillId="5" borderId="1" xfId="0" applyNumberFormat="1" applyFont="1" applyFill="1" applyBorder="1"/>
    <xf numFmtId="166" fontId="12" fillId="5" borderId="1" xfId="0" applyNumberFormat="1" applyFont="1" applyFill="1" applyBorder="1"/>
    <xf numFmtId="0" fontId="24" fillId="5" borderId="0" xfId="2" applyFont="1" applyFill="1" applyBorder="1" applyAlignment="1"/>
    <xf numFmtId="0" fontId="25" fillId="5" borderId="0" xfId="2" applyFont="1" applyFill="1" applyBorder="1"/>
    <xf numFmtId="2" fontId="16" fillId="5" borderId="0" xfId="0" applyNumberFormat="1" applyFont="1" applyFill="1"/>
    <xf numFmtId="3" fontId="17" fillId="5" borderId="1" xfId="0" applyNumberFormat="1" applyFont="1" applyFill="1" applyBorder="1"/>
    <xf numFmtId="2" fontId="20" fillId="5" borderId="0" xfId="0" applyNumberFormat="1" applyFont="1" applyFill="1"/>
    <xf numFmtId="2" fontId="21" fillId="5" borderId="0" xfId="0" applyNumberFormat="1" applyFont="1" applyFill="1"/>
    <xf numFmtId="165" fontId="14" fillId="5" borderId="2" xfId="1" applyNumberFormat="1" applyFont="1" applyFill="1" applyBorder="1"/>
    <xf numFmtId="167" fontId="14" fillId="3" borderId="2" xfId="1" applyNumberFormat="1" applyFont="1" applyFill="1" applyBorder="1"/>
    <xf numFmtId="3" fontId="14" fillId="0" borderId="2" xfId="1" applyNumberFormat="1" applyFont="1" applyBorder="1"/>
    <xf numFmtId="14" fontId="14" fillId="5" borderId="8" xfId="1" applyNumberFormat="1" applyFont="1" applyFill="1" applyBorder="1"/>
    <xf numFmtId="167" fontId="14" fillId="0" borderId="8" xfId="1" applyNumberFormat="1" applyFont="1" applyBorder="1"/>
    <xf numFmtId="3" fontId="14" fillId="0" borderId="8" xfId="1" applyNumberFormat="1" applyFont="1" applyBorder="1"/>
    <xf numFmtId="3" fontId="17" fillId="0" borderId="8" xfId="0" applyNumberFormat="1" applyFont="1" applyBorder="1"/>
    <xf numFmtId="3" fontId="26" fillId="2" borderId="1" xfId="0" applyNumberFormat="1" applyFont="1" applyFill="1" applyBorder="1"/>
    <xf numFmtId="167" fontId="14" fillId="6" borderId="8" xfId="1" applyNumberFormat="1" applyFont="1" applyFill="1" applyBorder="1"/>
    <xf numFmtId="3" fontId="16" fillId="6" borderId="8" xfId="0" applyNumberFormat="1" applyFont="1" applyFill="1" applyBorder="1"/>
    <xf numFmtId="3" fontId="17" fillId="6" borderId="8" xfId="0" applyNumberFormat="1" applyFont="1" applyFill="1" applyBorder="1"/>
    <xf numFmtId="167" fontId="14" fillId="3" borderId="6" xfId="1" applyNumberFormat="1" applyFont="1" applyFill="1" applyBorder="1"/>
    <xf numFmtId="3" fontId="17" fillId="0" borderId="6" xfId="0" applyNumberFormat="1" applyFont="1" applyBorder="1"/>
    <xf numFmtId="164" fontId="12" fillId="5" borderId="1" xfId="0" applyNumberFormat="1" applyFont="1" applyFill="1" applyBorder="1" applyAlignment="1">
      <alignment horizontal="left" vertical="center" wrapText="1"/>
    </xf>
    <xf numFmtId="3" fontId="17" fillId="5" borderId="1" xfId="0" applyNumberFormat="1" applyFont="1" applyFill="1" applyBorder="1" applyAlignment="1">
      <alignment wrapText="1"/>
    </xf>
    <xf numFmtId="3" fontId="17" fillId="5" borderId="2" xfId="0" applyNumberFormat="1" applyFont="1" applyFill="1" applyBorder="1"/>
    <xf numFmtId="0" fontId="74" fillId="5" borderId="0" xfId="2" applyFont="1" applyFill="1" applyBorder="1" applyAlignment="1"/>
    <xf numFmtId="4" fontId="14" fillId="0" borderId="1" xfId="1" applyNumberFormat="1" applyFont="1" applyBorder="1"/>
    <xf numFmtId="4" fontId="14" fillId="0" borderId="2" xfId="1" applyNumberFormat="1" applyFont="1" applyBorder="1"/>
    <xf numFmtId="4" fontId="14" fillId="0" borderId="7" xfId="1" applyNumberFormat="1" applyFont="1" applyBorder="1"/>
    <xf numFmtId="4" fontId="14" fillId="0" borderId="6" xfId="1" applyNumberFormat="1" applyFont="1" applyBorder="1"/>
    <xf numFmtId="3" fontId="14" fillId="0" borderId="6" xfId="1" applyNumberFormat="1" applyFont="1" applyBorder="1"/>
    <xf numFmtId="2" fontId="15" fillId="68" borderId="0" xfId="0" applyNumberFormat="1" applyFont="1" applyFill="1"/>
    <xf numFmtId="0" fontId="11" fillId="69" borderId="0" xfId="0" applyFont="1" applyFill="1" applyAlignment="1">
      <alignment wrapText="1"/>
    </xf>
    <xf numFmtId="0" fontId="11" fillId="69" borderId="0" xfId="0" applyFont="1" applyFill="1"/>
    <xf numFmtId="0" fontId="10" fillId="69" borderId="0" xfId="0" applyFont="1" applyFill="1"/>
    <xf numFmtId="2" fontId="20" fillId="69" borderId="0" xfId="0" applyNumberFormat="1" applyFont="1" applyFill="1"/>
    <xf numFmtId="2" fontId="21" fillId="69" borderId="0" xfId="0" applyNumberFormat="1" applyFont="1" applyFill="1"/>
    <xf numFmtId="2" fontId="10" fillId="69" borderId="0" xfId="0" applyNumberFormat="1" applyFont="1" applyFill="1"/>
    <xf numFmtId="4" fontId="14" fillId="6" borderId="8" xfId="1" applyNumberFormat="1" applyFont="1" applyFill="1" applyBorder="1"/>
    <xf numFmtId="4" fontId="14" fillId="0" borderId="23" xfId="1" applyNumberFormat="1" applyFont="1" applyBorder="1"/>
    <xf numFmtId="4" fontId="14" fillId="0" borderId="8" xfId="1" applyNumberFormat="1" applyFont="1" applyBorder="1"/>
    <xf numFmtId="3" fontId="15" fillId="5" borderId="0" xfId="0" applyNumberFormat="1" applyFont="1" applyFill="1"/>
    <xf numFmtId="2" fontId="15" fillId="69" borderId="0" xfId="0" applyNumberFormat="1" applyFont="1" applyFill="1"/>
    <xf numFmtId="1" fontId="15" fillId="69" borderId="0" xfId="0" applyNumberFormat="1" applyFont="1" applyFill="1"/>
    <xf numFmtId="2" fontId="16" fillId="69" borderId="0" xfId="0" applyNumberFormat="1" applyFont="1" applyFill="1"/>
    <xf numFmtId="165" fontId="14" fillId="5" borderId="6" xfId="1" applyNumberFormat="1" applyFont="1" applyFill="1" applyBorder="1"/>
    <xf numFmtId="167" fontId="14" fillId="2" borderId="6" xfId="1" applyNumberFormat="1" applyFont="1" applyFill="1" applyBorder="1"/>
    <xf numFmtId="3" fontId="16" fillId="2" borderId="6" xfId="0" applyNumberFormat="1" applyFont="1" applyFill="1" applyBorder="1"/>
    <xf numFmtId="3" fontId="17" fillId="3" borderId="6" xfId="0" applyNumberFormat="1" applyFont="1" applyFill="1" applyBorder="1"/>
    <xf numFmtId="3" fontId="26" fillId="2" borderId="6" xfId="0" applyNumberFormat="1" applyFont="1" applyFill="1" applyBorder="1"/>
    <xf numFmtId="2" fontId="78" fillId="68" borderId="0" xfId="0" applyNumberFormat="1" applyFont="1" applyFill="1" applyProtection="1">
      <protection locked="0"/>
    </xf>
    <xf numFmtId="1" fontId="0" fillId="0" borderId="0" xfId="0" applyNumberFormat="1"/>
    <xf numFmtId="1" fontId="15" fillId="5" borderId="1" xfId="0" applyNumberFormat="1" applyFont="1" applyFill="1" applyBorder="1"/>
    <xf numFmtId="14" fontId="14" fillId="0" borderId="8" xfId="1" applyNumberFormat="1" applyFont="1" applyBorder="1"/>
    <xf numFmtId="0" fontId="0" fillId="4" borderId="0" xfId="0" applyFill="1"/>
    <xf numFmtId="3" fontId="10" fillId="5" borderId="0" xfId="0" applyNumberFormat="1" applyFont="1" applyFill="1"/>
    <xf numFmtId="165" fontId="14" fillId="5" borderId="24" xfId="1" applyNumberFormat="1" applyFont="1" applyFill="1" applyBorder="1"/>
    <xf numFmtId="3" fontId="17" fillId="0" borderId="24" xfId="0" applyNumberFormat="1" applyFont="1" applyBorder="1"/>
    <xf numFmtId="3" fontId="81" fillId="0" borderId="24" xfId="0" applyNumberFormat="1" applyFont="1" applyBorder="1"/>
    <xf numFmtId="3" fontId="14" fillId="0" borderId="24" xfId="1" applyNumberFormat="1" applyFont="1" applyBorder="1"/>
    <xf numFmtId="167" fontId="14" fillId="0" borderId="24" xfId="1" applyNumberFormat="1" applyFont="1" applyBorder="1"/>
    <xf numFmtId="3" fontId="83" fillId="2" borderId="6" xfId="1" applyNumberFormat="1" applyFont="1" applyFill="1" applyBorder="1"/>
    <xf numFmtId="167" fontId="14" fillId="0" borderId="25" xfId="1" applyNumberFormat="1" applyFont="1" applyBorder="1"/>
    <xf numFmtId="167" fontId="14" fillId="0" borderId="7" xfId="1" applyNumberFormat="1" applyFont="1" applyBorder="1"/>
    <xf numFmtId="167" fontId="14" fillId="0" borderId="6" xfId="1" applyNumberFormat="1" applyFont="1" applyBorder="1"/>
    <xf numFmtId="3" fontId="17" fillId="0" borderId="0" xfId="0" applyNumberFormat="1" applyFont="1"/>
    <xf numFmtId="43" fontId="14" fillId="2" borderId="1" xfId="467" applyFont="1" applyFill="1" applyBorder="1"/>
    <xf numFmtId="167" fontId="17" fillId="0" borderId="8" xfId="0" applyNumberFormat="1" applyFont="1" applyBorder="1"/>
    <xf numFmtId="167" fontId="84" fillId="3" borderId="6" xfId="1" applyNumberFormat="1" applyFont="1" applyFill="1" applyBorder="1"/>
    <xf numFmtId="3" fontId="17" fillId="0" borderId="28" xfId="0" applyNumberFormat="1" applyFont="1" applyBorder="1"/>
    <xf numFmtId="0" fontId="82" fillId="0" borderId="0" xfId="0" applyFont="1"/>
    <xf numFmtId="0" fontId="0" fillId="0" borderId="27" xfId="0" applyBorder="1"/>
    <xf numFmtId="1" fontId="82" fillId="0" borderId="0" xfId="0" applyNumberFormat="1" applyFont="1"/>
    <xf numFmtId="166" fontId="82" fillId="0" borderId="0" xfId="0" applyNumberFormat="1" applyFont="1"/>
    <xf numFmtId="43" fontId="0" fillId="0" borderId="0" xfId="467" applyFont="1" applyFill="1"/>
    <xf numFmtId="2" fontId="78" fillId="5" borderId="0" xfId="0" applyNumberFormat="1" applyFont="1" applyFill="1"/>
    <xf numFmtId="0" fontId="78" fillId="4" borderId="1" xfId="0" applyFont="1" applyFill="1" applyBorder="1" applyAlignment="1">
      <alignment horizontal="center" vertical="center" wrapText="1"/>
    </xf>
    <xf numFmtId="2" fontId="78" fillId="4" borderId="1" xfId="0" applyNumberFormat="1" applyFont="1" applyFill="1" applyBorder="1" applyAlignment="1">
      <alignment horizontal="center" vertical="center"/>
    </xf>
    <xf numFmtId="0" fontId="78" fillId="4" borderId="3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8" fillId="4" borderId="4" xfId="0" applyFont="1" applyFill="1" applyBorder="1"/>
    <xf numFmtId="0" fontId="78" fillId="4" borderId="1" xfId="0" quotePrefix="1" applyFont="1" applyFill="1" applyBorder="1" applyAlignment="1">
      <alignment horizontal="center" vertical="center" wrapText="1"/>
    </xf>
    <xf numFmtId="2" fontId="78" fillId="4" borderId="5" xfId="0" applyNumberFormat="1" applyFont="1" applyFill="1" applyBorder="1"/>
    <xf numFmtId="0" fontId="78" fillId="4" borderId="5" xfId="0" applyFont="1" applyFill="1" applyBorder="1"/>
    <xf numFmtId="168" fontId="78" fillId="0" borderId="1" xfId="0" applyNumberFormat="1" applyFont="1" applyBorder="1"/>
    <xf numFmtId="167" fontId="78" fillId="0" borderId="1" xfId="0" applyNumberFormat="1" applyFont="1" applyBorder="1"/>
    <xf numFmtId="168" fontId="78" fillId="5" borderId="0" xfId="0" applyNumberFormat="1" applyFont="1" applyFill="1"/>
    <xf numFmtId="167" fontId="78" fillId="5" borderId="0" xfId="0" applyNumberFormat="1" applyFont="1" applyFill="1"/>
    <xf numFmtId="3" fontId="78" fillId="0" borderId="1" xfId="0" applyNumberFormat="1" applyFont="1" applyBorder="1"/>
    <xf numFmtId="3" fontId="78" fillId="5" borderId="1" xfId="0" applyNumberFormat="1" applyFont="1" applyFill="1" applyBorder="1"/>
    <xf numFmtId="2" fontId="78" fillId="0" borderId="0" xfId="0" applyNumberFormat="1" applyFont="1"/>
    <xf numFmtId="2" fontId="78" fillId="4" borderId="6" xfId="0" applyNumberFormat="1" applyFont="1" applyFill="1" applyBorder="1"/>
    <xf numFmtId="2" fontId="78" fillId="4" borderId="7" xfId="0" applyNumberFormat="1" applyFont="1" applyFill="1" applyBorder="1" applyAlignment="1">
      <alignment vertical="center"/>
    </xf>
    <xf numFmtId="2" fontId="78" fillId="4" borderId="2" xfId="0" applyNumberFormat="1" applyFont="1" applyFill="1" applyBorder="1" applyAlignment="1">
      <alignment vertical="center"/>
    </xf>
    <xf numFmtId="2" fontId="78" fillId="4" borderId="6" xfId="0" applyNumberFormat="1" applyFont="1" applyFill="1" applyBorder="1" applyAlignment="1">
      <alignment vertical="center"/>
    </xf>
    <xf numFmtId="0" fontId="78" fillId="4" borderId="1" xfId="0" quotePrefix="1" applyFont="1" applyFill="1" applyBorder="1" applyAlignment="1">
      <alignment horizontal="center"/>
    </xf>
    <xf numFmtId="0" fontId="26" fillId="4" borderId="1" xfId="0" applyFont="1" applyFill="1" applyBorder="1" applyAlignment="1">
      <alignment horizontal="center" vertical="center" wrapText="1"/>
    </xf>
    <xf numFmtId="2" fontId="78" fillId="0" borderId="1" xfId="0" applyNumberFormat="1" applyFont="1" applyBorder="1"/>
    <xf numFmtId="2" fontId="26" fillId="5" borderId="0" xfId="0" applyNumberFormat="1" applyFont="1" applyFill="1"/>
    <xf numFmtId="4" fontId="78" fillId="0" borderId="1" xfId="0" applyNumberFormat="1" applyFont="1" applyBorder="1"/>
    <xf numFmtId="0" fontId="85" fillId="0" borderId="0" xfId="0" applyFont="1"/>
    <xf numFmtId="3" fontId="17" fillId="0" borderId="29" xfId="0" applyNumberFormat="1" applyFont="1" applyBorder="1"/>
    <xf numFmtId="0" fontId="86" fillId="5" borderId="0" xfId="0" applyFont="1" applyFill="1" applyAlignment="1">
      <alignment wrapText="1"/>
    </xf>
    <xf numFmtId="0" fontId="86" fillId="5" borderId="0" xfId="0" applyFont="1" applyFill="1"/>
    <xf numFmtId="3" fontId="81" fillId="3" borderId="1" xfId="0" applyNumberFormat="1" applyFont="1" applyFill="1" applyBorder="1"/>
    <xf numFmtId="3" fontId="81" fillId="0" borderId="1" xfId="0" applyNumberFormat="1" applyFont="1" applyBorder="1"/>
    <xf numFmtId="0" fontId="87" fillId="5" borderId="0" xfId="0" applyFont="1" applyFill="1"/>
    <xf numFmtId="43" fontId="14" fillId="2" borderId="24" xfId="467" applyFont="1" applyFill="1" applyBorder="1"/>
    <xf numFmtId="167" fontId="14" fillId="3" borderId="24" xfId="1" applyNumberFormat="1" applyFont="1" applyFill="1" applyBorder="1"/>
    <xf numFmtId="3" fontId="16" fillId="2" borderId="24" xfId="0" applyNumberFormat="1" applyFont="1" applyFill="1" applyBorder="1"/>
    <xf numFmtId="3" fontId="17" fillId="3" borderId="24" xfId="0" applyNumberFormat="1" applyFont="1" applyFill="1" applyBorder="1"/>
    <xf numFmtId="3" fontId="26" fillId="2" borderId="24" xfId="0" applyNumberFormat="1" applyFont="1" applyFill="1" applyBorder="1"/>
    <xf numFmtId="14" fontId="14" fillId="0" borderId="30" xfId="1" applyNumberFormat="1" applyFont="1" applyBorder="1"/>
    <xf numFmtId="3" fontId="16" fillId="6" borderId="30" xfId="467" applyNumberFormat="1" applyFont="1" applyFill="1" applyBorder="1"/>
    <xf numFmtId="3" fontId="17" fillId="6" borderId="30" xfId="0" applyNumberFormat="1" applyFont="1" applyFill="1" applyBorder="1"/>
    <xf numFmtId="3" fontId="17" fillId="0" borderId="30" xfId="0" applyNumberFormat="1" applyFont="1" applyBorder="1"/>
    <xf numFmtId="3" fontId="16" fillId="6" borderId="30" xfId="0" applyNumberFormat="1" applyFont="1" applyFill="1" applyBorder="1"/>
    <xf numFmtId="3" fontId="17" fillId="0" borderId="25" xfId="0" applyNumberFormat="1" applyFont="1" applyBorder="1"/>
    <xf numFmtId="3" fontId="14" fillId="0" borderId="25" xfId="1" applyNumberFormat="1" applyFont="1" applyBorder="1"/>
    <xf numFmtId="172" fontId="17" fillId="0" borderId="25" xfId="0" applyNumberFormat="1" applyFont="1" applyBorder="1"/>
    <xf numFmtId="0" fontId="88" fillId="0" borderId="0" xfId="0" applyFont="1"/>
    <xf numFmtId="166" fontId="78" fillId="5" borderId="0" xfId="0" applyNumberFormat="1" applyFont="1" applyFill="1"/>
    <xf numFmtId="43" fontId="78" fillId="5" borderId="0" xfId="467" applyFont="1" applyFill="1"/>
    <xf numFmtId="0" fontId="89" fillId="0" borderId="0" xfId="0" applyFont="1" applyAlignment="1">
      <alignment horizontal="right"/>
    </xf>
    <xf numFmtId="1" fontId="0" fillId="0" borderId="0" xfId="0" applyNumberFormat="1" applyAlignment="1">
      <alignment horizontal="right"/>
    </xf>
    <xf numFmtId="173" fontId="78" fillId="5" borderId="0" xfId="467" applyNumberFormat="1" applyFont="1" applyFill="1"/>
    <xf numFmtId="0" fontId="0" fillId="0" borderId="0" xfId="0" applyAlignment="1">
      <alignment wrapText="1"/>
    </xf>
    <xf numFmtId="1" fontId="78" fillId="0" borderId="0" xfId="0" applyNumberFormat="1" applyFont="1"/>
    <xf numFmtId="4" fontId="14" fillId="3" borderId="6" xfId="1" applyNumberFormat="1" applyFont="1" applyFill="1" applyBorder="1"/>
    <xf numFmtId="3" fontId="81" fillId="3" borderId="6" xfId="0" applyNumberFormat="1" applyFont="1" applyFill="1" applyBorder="1"/>
    <xf numFmtId="167" fontId="78" fillId="70" borderId="1" xfId="0" applyNumberFormat="1" applyFont="1" applyFill="1" applyBorder="1"/>
    <xf numFmtId="172" fontId="14" fillId="6" borderId="30" xfId="1" applyNumberFormat="1" applyFont="1" applyFill="1" applyBorder="1"/>
    <xf numFmtId="172" fontId="14" fillId="0" borderId="30" xfId="1" applyNumberFormat="1" applyFont="1" applyBorder="1"/>
    <xf numFmtId="4" fontId="17" fillId="0" borderId="30" xfId="0" applyNumberFormat="1" applyFont="1" applyBorder="1"/>
    <xf numFmtId="174" fontId="14" fillId="0" borderId="1" xfId="1" applyNumberFormat="1" applyFont="1" applyBorder="1"/>
    <xf numFmtId="1" fontId="90" fillId="5" borderId="31" xfId="0" applyNumberFormat="1" applyFont="1" applyFill="1" applyBorder="1" applyAlignment="1">
      <alignment horizontal="right"/>
    </xf>
    <xf numFmtId="1" fontId="88" fillId="5" borderId="0" xfId="0" applyNumberFormat="1" applyFont="1" applyFill="1" applyAlignment="1">
      <alignment horizontal="right"/>
    </xf>
    <xf numFmtId="0" fontId="78" fillId="4" borderId="5" xfId="0" applyFont="1" applyFill="1" applyBorder="1" applyAlignment="1">
      <alignment horizontal="center"/>
    </xf>
    <xf numFmtId="167" fontId="78" fillId="5" borderId="1" xfId="0" applyNumberFormat="1" applyFont="1" applyFill="1" applyBorder="1"/>
    <xf numFmtId="4" fontId="78" fillId="5" borderId="1" xfId="0" applyNumberFormat="1" applyFont="1" applyFill="1" applyBorder="1"/>
    <xf numFmtId="1" fontId="78" fillId="5" borderId="0" xfId="0" applyNumberFormat="1" applyFont="1" applyFill="1"/>
    <xf numFmtId="1" fontId="0" fillId="5" borderId="31" xfId="0" applyNumberFormat="1" applyFill="1" applyBorder="1" applyAlignment="1">
      <alignment horizontal="right" vertical="center"/>
    </xf>
    <xf numFmtId="1" fontId="82" fillId="5" borderId="31" xfId="0" applyNumberFormat="1" applyFont="1" applyFill="1" applyBorder="1" applyAlignment="1">
      <alignment horizontal="right"/>
    </xf>
    <xf numFmtId="1" fontId="82" fillId="5" borderId="0" xfId="0" applyNumberFormat="1" applyFont="1" applyFill="1" applyAlignment="1">
      <alignment horizontal="right"/>
    </xf>
    <xf numFmtId="1" fontId="82" fillId="71" borderId="31" xfId="0" applyNumberFormat="1" applyFont="1" applyFill="1" applyBorder="1" applyAlignment="1">
      <alignment horizontal="right"/>
    </xf>
    <xf numFmtId="2" fontId="78" fillId="71" borderId="0" xfId="0" applyNumberFormat="1" applyFont="1" applyFill="1"/>
    <xf numFmtId="1" fontId="90" fillId="71" borderId="31" xfId="0" applyNumberFormat="1" applyFont="1" applyFill="1" applyBorder="1" applyAlignment="1">
      <alignment horizontal="right"/>
    </xf>
    <xf numFmtId="2" fontId="78" fillId="4" borderId="6" xfId="0" applyNumberFormat="1" applyFont="1" applyFill="1" applyBorder="1" applyAlignment="1">
      <alignment horizontal="center" vertical="center"/>
    </xf>
    <xf numFmtId="2" fontId="78" fillId="4" borderId="2" xfId="0" applyNumberFormat="1" applyFont="1" applyFill="1" applyBorder="1" applyAlignment="1">
      <alignment horizontal="center" vertical="center"/>
    </xf>
    <xf numFmtId="2" fontId="26" fillId="4" borderId="6" xfId="0" applyNumberFormat="1" applyFont="1" applyFill="1" applyBorder="1" applyAlignment="1">
      <alignment horizontal="center" vertical="center"/>
    </xf>
    <xf numFmtId="2" fontId="26" fillId="4" borderId="7" xfId="0" applyNumberFormat="1" applyFont="1" applyFill="1" applyBorder="1" applyAlignment="1">
      <alignment horizontal="center" vertical="center"/>
    </xf>
    <xf numFmtId="2" fontId="26" fillId="4" borderId="2" xfId="0" applyNumberFormat="1" applyFont="1" applyFill="1" applyBorder="1" applyAlignment="1">
      <alignment horizontal="center" vertical="center"/>
    </xf>
    <xf numFmtId="2" fontId="78" fillId="4" borderId="24" xfId="0" applyNumberFormat="1" applyFont="1" applyFill="1" applyBorder="1" applyAlignment="1">
      <alignment horizontal="center" vertical="center"/>
    </xf>
    <xf numFmtId="2" fontId="78" fillId="4" borderId="25" xfId="0" applyNumberFormat="1" applyFont="1" applyFill="1" applyBorder="1" applyAlignment="1">
      <alignment horizontal="center" vertical="center"/>
    </xf>
    <xf numFmtId="2" fontId="78" fillId="4" borderId="26" xfId="0" applyNumberFormat="1" applyFont="1" applyFill="1" applyBorder="1" applyAlignment="1">
      <alignment horizontal="center" vertical="center"/>
    </xf>
    <xf numFmtId="2" fontId="78" fillId="4" borderId="7" xfId="0" applyNumberFormat="1" applyFont="1" applyFill="1" applyBorder="1" applyAlignment="1">
      <alignment horizontal="center" vertical="center"/>
    </xf>
    <xf numFmtId="0" fontId="80" fillId="4" borderId="0" xfId="0" applyFont="1" applyFill="1" applyAlignment="1">
      <alignment horizontal="center"/>
    </xf>
    <xf numFmtId="0" fontId="80" fillId="4" borderId="0" xfId="0" applyFont="1" applyFill="1" applyAlignment="1">
      <alignment horizontal="left"/>
    </xf>
    <xf numFmtId="2" fontId="16" fillId="4" borderId="6" xfId="0" applyNumberFormat="1" applyFont="1" applyFill="1" applyBorder="1" applyAlignment="1">
      <alignment horizontal="center" vertical="center"/>
    </xf>
    <xf numFmtId="2" fontId="16" fillId="4" borderId="7" xfId="0" applyNumberFormat="1" applyFont="1" applyFill="1" applyBorder="1" applyAlignment="1">
      <alignment horizontal="center" vertical="center"/>
    </xf>
    <xf numFmtId="2" fontId="16" fillId="4" borderId="2" xfId="0" applyNumberFormat="1" applyFont="1" applyFill="1" applyBorder="1" applyAlignment="1">
      <alignment horizontal="center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</cellXfs>
  <cellStyles count="474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ipersaite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" xfId="467" builtinId="3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" xfId="0" builtinId="0"/>
    <cellStyle name="Parasts 2" xfId="468" xr:uid="{698EB71F-9D57-4D33-9DF4-00D3C14511CF}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5.4154721437825251E-2</c:v>
                </c:pt>
                <c:pt idx="1">
                  <c:v>2.1961149149024552E-2</c:v>
                </c:pt>
                <c:pt idx="2">
                  <c:v>-0.16823356857313149</c:v>
                </c:pt>
                <c:pt idx="3">
                  <c:v>-0.14659673994637845</c:v>
                </c:pt>
                <c:pt idx="4">
                  <c:v>-4.5289576338364529E-2</c:v>
                </c:pt>
                <c:pt idx="5">
                  <c:v>4.6765503996624845E-2</c:v>
                </c:pt>
                <c:pt idx="6">
                  <c:v>0.24904195117444006</c:v>
                </c:pt>
                <c:pt idx="7">
                  <c:v>0.27963928515203573</c:v>
                </c:pt>
                <c:pt idx="8">
                  <c:v>0.45603322619225567</c:v>
                </c:pt>
                <c:pt idx="9">
                  <c:v>0.50837948591713777</c:v>
                </c:pt>
                <c:pt idx="10">
                  <c:v>0.53639538398487041</c:v>
                </c:pt>
                <c:pt idx="11">
                  <c:v>0.6231101489717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8.2930240280898071E-2</c:v>
                </c:pt>
                <c:pt idx="1">
                  <c:v>0.13205402050198636</c:v>
                </c:pt>
                <c:pt idx="2">
                  <c:v>0.1981777548986061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81:$B$492</c:f>
              <c:numCache>
                <c:formatCode>#\ ##0.0</c:formatCode>
                <c:ptCount val="12"/>
                <c:pt idx="0">
                  <c:v>84479.097999999998</c:v>
                </c:pt>
                <c:pt idx="1">
                  <c:v>119462.89199999999</c:v>
                </c:pt>
                <c:pt idx="2">
                  <c:v>63449.123999999953</c:v>
                </c:pt>
                <c:pt idx="3">
                  <c:v>44164.059999999939</c:v>
                </c:pt>
                <c:pt idx="4">
                  <c:v>64247.065999999875</c:v>
                </c:pt>
                <c:pt idx="5">
                  <c:v>71601.894000000088</c:v>
                </c:pt>
                <c:pt idx="6">
                  <c:v>87551.969999999972</c:v>
                </c:pt>
                <c:pt idx="7">
                  <c:v>74225.887999999803</c:v>
                </c:pt>
                <c:pt idx="8">
                  <c:v>65410.327000000048</c:v>
                </c:pt>
                <c:pt idx="9">
                  <c:v>65576.429000000004</c:v>
                </c:pt>
                <c:pt idx="10">
                  <c:v>42139.589999999851</c:v>
                </c:pt>
                <c:pt idx="11">
                  <c:v>-156000.115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86956.73000000004</c:v>
                </c:pt>
                <c:pt idx="1">
                  <c:v>128177.75699999998</c:v>
                </c:pt>
                <c:pt idx="2">
                  <c:v>67846.9290000000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bilance,</a:t>
            </a:r>
            <a:r>
              <a:rPr lang="lv-LV" sz="1050" baseline="0"/>
              <a:t> % no IKP</a:t>
            </a:r>
            <a:endParaRPr lang="en-US" sz="1050"/>
          </a:p>
        </c:rich>
      </c:tx>
      <c:layout>
        <c:manualLayout>
          <c:xMode val="edge"/>
          <c:yMode val="edge"/>
          <c:x val="0.30075476465294088"/>
          <c:y val="2.73235548381263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522:$B$533</c:f>
              <c:numCache>
                <c:formatCode>#\ ##0.0</c:formatCode>
                <c:ptCount val="12"/>
                <c:pt idx="0">
                  <c:v>0.20937592321690507</c:v>
                </c:pt>
                <c:pt idx="1">
                  <c:v>0.29608097026156011</c:v>
                </c:pt>
                <c:pt idx="2">
                  <c:v>0.15725450708296954</c:v>
                </c:pt>
                <c:pt idx="3">
                  <c:v>0.10945773634451891</c:v>
                </c:pt>
                <c:pt idx="4">
                  <c:v>0.15923215418004827</c:v>
                </c:pt>
                <c:pt idx="5">
                  <c:v>0.17746061469937799</c:v>
                </c:pt>
                <c:pt idx="6">
                  <c:v>0.21699183563973151</c:v>
                </c:pt>
                <c:pt idx="7">
                  <c:v>0.18396401233586268</c:v>
                </c:pt>
                <c:pt idx="8">
                  <c:v>0.16211522054301125</c:v>
                </c:pt>
                <c:pt idx="9">
                  <c:v>0.16252689349432717</c:v>
                </c:pt>
                <c:pt idx="10">
                  <c:v>0.10444021975982544</c:v>
                </c:pt>
                <c:pt idx="11">
                  <c:v>-0.38663609203597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522:$C$533</c:f>
              <c:numCache>
                <c:formatCode>#\ ##0.0</c:formatCode>
                <c:ptCount val="12"/>
                <c:pt idx="0">
                  <c:v>0.20699978873134672</c:v>
                </c:pt>
                <c:pt idx="1">
                  <c:v>0.30512610834213616</c:v>
                </c:pt>
                <c:pt idx="2">
                  <c:v>0.161509062830107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06:$B$417</c:f>
              <c:numCache>
                <c:formatCode>#\ ##0.0</c:formatCode>
                <c:ptCount val="12"/>
                <c:pt idx="0">
                  <c:v>127204.09100000001</c:v>
                </c:pt>
                <c:pt idx="1">
                  <c:v>2640.7160000000149</c:v>
                </c:pt>
                <c:pt idx="2">
                  <c:v>-342545.51400000008</c:v>
                </c:pt>
                <c:pt idx="3">
                  <c:v>-253652.64100000029</c:v>
                </c:pt>
                <c:pt idx="4">
                  <c:v>-143054.46299999999</c:v>
                </c:pt>
                <c:pt idx="5">
                  <c:v>-217730.86600000062</c:v>
                </c:pt>
                <c:pt idx="6">
                  <c:v>-39678.691000000574</c:v>
                </c:pt>
                <c:pt idx="7">
                  <c:v>-53894.672999999952</c:v>
                </c:pt>
                <c:pt idx="8">
                  <c:v>-47453.058000000194</c:v>
                </c:pt>
                <c:pt idx="9">
                  <c:v>-279789.54099999927</c:v>
                </c:pt>
                <c:pt idx="10">
                  <c:v>-356015.19000000134</c:v>
                </c:pt>
                <c:pt idx="11">
                  <c:v>-1279587.9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06:$C$417</c:f>
              <c:numCache>
                <c:formatCode>#\ ##0.0</c:formatCode>
                <c:ptCount val="12"/>
                <c:pt idx="0">
                  <c:v>146817.04399999999</c:v>
                </c:pt>
                <c:pt idx="1">
                  <c:v>33202.188000000082</c:v>
                </c:pt>
                <c:pt idx="2">
                  <c:v>-42828.84799999976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0.127239714477843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43:$B$454</c:f>
              <c:numCache>
                <c:formatCode>#\ ##0.0</c:formatCode>
                <c:ptCount val="12"/>
                <c:pt idx="0">
                  <c:v>0.31526702605290846</c:v>
                </c:pt>
                <c:pt idx="1">
                  <c:v>6.544842020610302E-3</c:v>
                </c:pt>
                <c:pt idx="2">
                  <c:v>-0.84897666920590575</c:v>
                </c:pt>
                <c:pt idx="3">
                  <c:v>-0.62866149311609887</c:v>
                </c:pt>
                <c:pt idx="4">
                  <c:v>-0.35455113714546982</c:v>
                </c:pt>
                <c:pt idx="5">
                  <c:v>-0.53963172146518867</c:v>
                </c:pt>
                <c:pt idx="6">
                  <c:v>-9.8341042421681901E-2</c:v>
                </c:pt>
                <c:pt idx="7">
                  <c:v>-0.13357442471566389</c:v>
                </c:pt>
                <c:pt idx="8">
                  <c:v>-0.11760930293331712</c:v>
                </c:pt>
                <c:pt idx="9">
                  <c:v>-0.69344009157518416</c:v>
                </c:pt>
                <c:pt idx="10">
                  <c:v>-0.8823603808541155</c:v>
                </c:pt>
                <c:pt idx="11">
                  <c:v>-3.1713750315752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43:$C$454</c:f>
              <c:numCache>
                <c:formatCode>#\ ##0.0</c:formatCode>
                <c:ptCount val="12"/>
                <c:pt idx="0">
                  <c:v>0.34949677949206254</c:v>
                </c:pt>
                <c:pt idx="1">
                  <c:v>7.9037538571407495E-2</c:v>
                </c:pt>
                <c:pt idx="2">
                  <c:v>-0.1019537244283094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tūkst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230170.0470000003</c:v>
                </c:pt>
                <c:pt idx="1">
                  <c:v>1166379.9070000001</c:v>
                </c:pt>
                <c:pt idx="2">
                  <c:v>896198.79599999974</c:v>
                </c:pt>
                <c:pt idx="3">
                  <c:v>1240480.2940000002</c:v>
                </c:pt>
                <c:pt idx="4">
                  <c:v>1141583.5550000004</c:v>
                </c:pt>
                <c:pt idx="5">
                  <c:v>1110073.8809999991</c:v>
                </c:pt>
                <c:pt idx="6">
                  <c:v>1217508.6170000001</c:v>
                </c:pt>
                <c:pt idx="7">
                  <c:v>1222030.584</c:v>
                </c:pt>
                <c:pt idx="8">
                  <c:v>1079167.6949999991</c:v>
                </c:pt>
                <c:pt idx="9">
                  <c:v>1328712.6070000005</c:v>
                </c:pt>
                <c:pt idx="10">
                  <c:v>1261934.4380000003</c:v>
                </c:pt>
                <c:pt idx="1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1392983.4280000001</c:v>
                </c:pt>
                <c:pt idx="4">
                  <c:v>1402498.183</c:v>
                </c:pt>
                <c:pt idx="5">
                  <c:v>1304045.598</c:v>
                </c:pt>
                <c:pt idx="6">
                  <c:v>1459749.8659999999</c:v>
                </c:pt>
                <c:pt idx="7">
                  <c:v>1257876.4940000002</c:v>
                </c:pt>
                <c:pt idx="8">
                  <c:v>1217869.4979999999</c:v>
                </c:pt>
                <c:pt idx="9">
                  <c:v>1209805.9029999988</c:v>
                </c:pt>
                <c:pt idx="10">
                  <c:v>1354090.2440000011</c:v>
                </c:pt>
                <c:pt idx="1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557359.8019999999</c:v>
                </c:pt>
                <c:pt idx="1">
                  <c:v>1355056.4539999999</c:v>
                </c:pt>
                <c:pt idx="2">
                  <c:v>1183497.743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1011780.956</c:v>
                </c:pt>
                <c:pt idx="1">
                  <c:v>1174583.8570000001</c:v>
                </c:pt>
                <c:pt idx="2">
                  <c:v>1242068.5329999998</c:v>
                </c:pt>
                <c:pt idx="3">
                  <c:v>1187341.4570000004</c:v>
                </c:pt>
                <c:pt idx="4">
                  <c:v>1224137.3229999989</c:v>
                </c:pt>
                <c:pt idx="5">
                  <c:v>1172050.5749999993</c:v>
                </c:pt>
                <c:pt idx="6">
                  <c:v>1088648.6020000027</c:v>
                </c:pt>
                <c:pt idx="7">
                  <c:v>1104689.4229999986</c:v>
                </c:pt>
                <c:pt idx="8">
                  <c:v>1413387.2039999999</c:v>
                </c:pt>
                <c:pt idx="9">
                  <c:v>1543583.0730000008</c:v>
                </c:pt>
                <c:pt idx="10">
                  <c:v>1331354.7149999999</c:v>
                </c:pt>
                <c:pt idx="1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1300627.878</c:v>
                </c:pt>
                <c:pt idx="4">
                  <c:v>1285511.2979999995</c:v>
                </c:pt>
                <c:pt idx="5">
                  <c:v>1387062.6690000007</c:v>
                </c:pt>
                <c:pt idx="6">
                  <c:v>1233758.4669999992</c:v>
                </c:pt>
                <c:pt idx="7">
                  <c:v>1277311.9980000015</c:v>
                </c:pt>
                <c:pt idx="8">
                  <c:v>1228203.9879999962</c:v>
                </c:pt>
                <c:pt idx="9">
                  <c:v>1416444.3940000031</c:v>
                </c:pt>
                <c:pt idx="10">
                  <c:v>1471104.6449999996</c:v>
                </c:pt>
                <c:pt idx="1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303627.6510000001</c:v>
                </c:pt>
                <c:pt idx="1">
                  <c:v>1427917.6090000002</c:v>
                </c:pt>
                <c:pt idx="2">
                  <c:v>1322792.96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-8203.9499999999534</c:v>
                </c:pt>
                <c:pt idx="2">
                  <c:v>-345869.73700000008</c:v>
                </c:pt>
                <c:pt idx="3">
                  <c:v>53138.836999999825</c:v>
                </c:pt>
                <c:pt idx="4">
                  <c:v>-82553.767999998527</c:v>
                </c:pt>
                <c:pt idx="5">
                  <c:v>-61976.694000000134</c:v>
                </c:pt>
                <c:pt idx="6">
                  <c:v>128860.01499999734</c:v>
                </c:pt>
                <c:pt idx="7">
                  <c:v>117341.16100000148</c:v>
                </c:pt>
                <c:pt idx="8">
                  <c:v>-334219.50900000078</c:v>
                </c:pt>
                <c:pt idx="9">
                  <c:v>-214870.46600000025</c:v>
                </c:pt>
                <c:pt idx="10">
                  <c:v>-69420.276999999536</c:v>
                </c:pt>
                <c:pt idx="1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92355.550000000047</c:v>
                </c:pt>
                <c:pt idx="4">
                  <c:v>116986.88500000047</c:v>
                </c:pt>
                <c:pt idx="5">
                  <c:v>-83017.071000000695</c:v>
                </c:pt>
                <c:pt idx="6">
                  <c:v>225991.39900000067</c:v>
                </c:pt>
                <c:pt idx="7">
                  <c:v>-19435.504000001354</c:v>
                </c:pt>
                <c:pt idx="8">
                  <c:v>-10334.489999996265</c:v>
                </c:pt>
                <c:pt idx="9">
                  <c:v>-206638.49100000435</c:v>
                </c:pt>
                <c:pt idx="10">
                  <c:v>-117014.40099999844</c:v>
                </c:pt>
                <c:pt idx="1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-72861.155000000261</c:v>
                </c:pt>
                <c:pt idx="2">
                  <c:v>-139295.222000000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2047206121306093</c:v>
                </c:pt>
                <c:pt idx="1">
                  <c:v>3.0385406787082037</c:v>
                </c:pt>
                <c:pt idx="2">
                  <c:v>2.3346908511647686</c:v>
                </c:pt>
                <c:pt idx="3">
                  <c:v>3.2315798753338023</c:v>
                </c:pt>
                <c:pt idx="4">
                  <c:v>2.9739436089341211</c:v>
                </c:pt>
                <c:pt idx="5">
                  <c:v>2.8918576387907429</c:v>
                </c:pt>
                <c:pt idx="6">
                  <c:v>3.1717362732589205</c:v>
                </c:pt>
                <c:pt idx="7">
                  <c:v>3.1835164664831126</c:v>
                </c:pt>
                <c:pt idx="8">
                  <c:v>2.8113438175039347</c:v>
                </c:pt>
                <c:pt idx="9">
                  <c:v>3.4614342054864697</c:v>
                </c:pt>
                <c:pt idx="10">
                  <c:v>3.2874701464878511</c:v>
                </c:pt>
                <c:pt idx="11">
                  <c:v>3.5940210940982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2405426032010269</c:v>
                </c:pt>
                <c:pt idx="1">
                  <c:v>3.308900420659755</c:v>
                </c:pt>
                <c:pt idx="2">
                  <c:v>2.33451973934402</c:v>
                </c:pt>
                <c:pt idx="3">
                  <c:v>3.4524183871299052</c:v>
                </c:pt>
                <c:pt idx="4">
                  <c:v>3.4760000855555639</c:v>
                </c:pt>
                <c:pt idx="5">
                  <c:v>3.2319917880537861</c:v>
                </c:pt>
                <c:pt idx="6">
                  <c:v>3.6178946401570649</c:v>
                </c:pt>
                <c:pt idx="7">
                  <c:v>3.1175646811959776</c:v>
                </c:pt>
                <c:pt idx="8">
                  <c:v>3.0184099562883437</c:v>
                </c:pt>
                <c:pt idx="9">
                  <c:v>2.9984248630813535</c:v>
                </c:pt>
                <c:pt idx="10">
                  <c:v>3.3560241724705024</c:v>
                </c:pt>
                <c:pt idx="11">
                  <c:v>3.3665118148962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3.707282345974737</c:v>
                </c:pt>
                <c:pt idx="1">
                  <c:v>3.2257008709624628</c:v>
                </c:pt>
                <c:pt idx="2">
                  <c:v>2.81730675672860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635794370511455</c:v>
                </c:pt>
                <c:pt idx="1">
                  <c:v>3.0599128196817258</c:v>
                </c:pt>
                <c:pt idx="2">
                  <c:v>3.2357174027209314</c:v>
                </c:pt>
                <c:pt idx="3">
                  <c:v>3.0931476913817995</c:v>
                </c:pt>
                <c:pt idx="4">
                  <c:v>3.1890047401686417</c:v>
                </c:pt>
                <c:pt idx="5">
                  <c:v>3.0533133572240434</c:v>
                </c:pt>
                <c:pt idx="6">
                  <c:v>2.836042563956672</c:v>
                </c:pt>
                <c:pt idx="7">
                  <c:v>2.8778305670214093</c:v>
                </c:pt>
                <c:pt idx="8">
                  <c:v>3.682020316318471</c:v>
                </c:pt>
                <c:pt idx="9">
                  <c:v>4.0211940638959556</c:v>
                </c:pt>
                <c:pt idx="10">
                  <c:v>3.4683171709656908</c:v>
                </c:pt>
                <c:pt idx="11">
                  <c:v>5.8117535951148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2.6877541064687938</c:v>
                </c:pt>
                <c:pt idx="1">
                  <c:v>3.4965861421598383</c:v>
                </c:pt>
                <c:pt idx="2">
                  <c:v>3.3540993457725654</c:v>
                </c:pt>
                <c:pt idx="3">
                  <c:v>3.2235211924006828</c:v>
                </c:pt>
                <c:pt idx="4">
                  <c:v>3.1860557368227562</c:v>
                </c:pt>
                <c:pt idx="5">
                  <c:v>3.4377441729027405</c:v>
                </c:pt>
                <c:pt idx="6">
                  <c:v>3.0577897275228758</c:v>
                </c:pt>
                <c:pt idx="7">
                  <c:v>3.1657343076423463</c:v>
                </c:pt>
                <c:pt idx="8">
                  <c:v>3.044023314337279</c:v>
                </c:pt>
                <c:pt idx="9">
                  <c:v>3.5105648580570818</c:v>
                </c:pt>
                <c:pt idx="10">
                  <c:v>3.6460367178109818</c:v>
                </c:pt>
                <c:pt idx="11">
                  <c:v>6.2358923633678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3.1032750235817477</c:v>
                </c:pt>
                <c:pt idx="1">
                  <c:v>3.3991462580155631</c:v>
                </c:pt>
                <c:pt idx="2">
                  <c:v>3.14889790010860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56892624161915428</c:v>
                </c:pt>
                <c:pt idx="1">
                  <c:v>-2.1372140973522136E-2</c:v>
                </c:pt>
                <c:pt idx="2">
                  <c:v>-0.90102655155616285</c:v>
                </c:pt>
                <c:pt idx="3">
                  <c:v>0.13843218395200285</c:v>
                </c:pt>
                <c:pt idx="4">
                  <c:v>-0.21506113123452053</c:v>
                </c:pt>
                <c:pt idx="5">
                  <c:v>-0.16145571843330053</c:v>
                </c:pt>
                <c:pt idx="6">
                  <c:v>0.33569370930224851</c:v>
                </c:pt>
                <c:pt idx="7">
                  <c:v>0.30568589946170333</c:v>
                </c:pt>
                <c:pt idx="8">
                  <c:v>-0.87067649881453635</c:v>
                </c:pt>
                <c:pt idx="9">
                  <c:v>-0.55975985840948583</c:v>
                </c:pt>
                <c:pt idx="10">
                  <c:v>-0.18084702447783974</c:v>
                </c:pt>
                <c:pt idx="11">
                  <c:v>-2.217732501016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55278849673223318</c:v>
                </c:pt>
                <c:pt idx="1">
                  <c:v>-0.18768572150008334</c:v>
                </c:pt>
                <c:pt idx="2">
                  <c:v>-1.0195796064285454</c:v>
                </c:pt>
                <c:pt idx="3">
                  <c:v>0.22889719472922243</c:v>
                </c:pt>
                <c:pt idx="4">
                  <c:v>0.28994434873280772</c:v>
                </c:pt>
                <c:pt idx="5">
                  <c:v>-0.20575238484895442</c:v>
                </c:pt>
                <c:pt idx="6">
                  <c:v>0.56010491263418904</c:v>
                </c:pt>
                <c:pt idx="7">
                  <c:v>-4.8169626446368685E-2</c:v>
                </c:pt>
                <c:pt idx="8">
                  <c:v>-2.5613358048935275E-2</c:v>
                </c:pt>
                <c:pt idx="9">
                  <c:v>-0.51213999497572837</c:v>
                </c:pt>
                <c:pt idx="10">
                  <c:v>-0.29001254534047938</c:v>
                </c:pt>
                <c:pt idx="11">
                  <c:v>-2.8693805484716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0.60400732239298938</c:v>
                </c:pt>
                <c:pt idx="1">
                  <c:v>-0.17344538705310031</c:v>
                </c:pt>
                <c:pt idx="2">
                  <c:v>-0.3315911433800007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Nodokļu ieņēmumi, t.sk.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VSAOI, </a:t>
            </a:r>
            <a:r>
              <a:rPr lang="lv-LV" sz="1200" b="0" i="0" u="none" strike="noStrike" baseline="0">
                <a:effectLst/>
              </a:rPr>
              <a:t>pa mēnešiem, tūkst. eiro</a:t>
            </a:r>
            <a:endParaRPr lang="en-US" sz="120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9200282285156345"/>
          <c:y val="2.7139677751362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29666846328151"/>
          <c:w val="0.88254396325459317"/>
          <c:h val="0.716314516230116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782986.00100000005</c:v>
                </c:pt>
                <c:pt idx="1">
                  <c:v>734852.06500000006</c:v>
                </c:pt>
                <c:pt idx="2">
                  <c:v>637891.50999999978</c:v>
                </c:pt>
                <c:pt idx="3">
                  <c:v>864350.42400000012</c:v>
                </c:pt>
                <c:pt idx="4">
                  <c:v>850252.99099999992</c:v>
                </c:pt>
                <c:pt idx="5">
                  <c:v>768738.3879999998</c:v>
                </c:pt>
                <c:pt idx="6">
                  <c:v>922262.25600000005</c:v>
                </c:pt>
                <c:pt idx="7">
                  <c:v>901674.18400000036</c:v>
                </c:pt>
                <c:pt idx="8">
                  <c:v>852725.58600000013</c:v>
                </c:pt>
                <c:pt idx="9">
                  <c:v>895873.59499999974</c:v>
                </c:pt>
                <c:pt idx="10">
                  <c:v>856461.09999999963</c:v>
                </c:pt>
                <c:pt idx="1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1063867.0010000002</c:v>
                </c:pt>
                <c:pt idx="4">
                  <c:v>1071795.2409999999</c:v>
                </c:pt>
                <c:pt idx="5">
                  <c:v>1023214.676</c:v>
                </c:pt>
                <c:pt idx="6">
                  <c:v>1108668.1310000001</c:v>
                </c:pt>
                <c:pt idx="7">
                  <c:v>1074853.3080000002</c:v>
                </c:pt>
                <c:pt idx="8">
                  <c:v>1074818.7690000003</c:v>
                </c:pt>
                <c:pt idx="9">
                  <c:v>1092402.0949999988</c:v>
                </c:pt>
                <c:pt idx="10">
                  <c:v>1019073.949000001</c:v>
                </c:pt>
                <c:pt idx="1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080454.102</c:v>
                </c:pt>
                <c:pt idx="1">
                  <c:v>1024283.855</c:v>
                </c:pt>
                <c:pt idx="2">
                  <c:v>948366.5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784948589106676"/>
          <c:y val="0.92187434612631458"/>
          <c:w val="0.4716033733918405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Nodokļu ieņēmumi, t.sk. VSAOI, % no IKP </a:t>
            </a:r>
            <a:endParaRPr lang="en-US" sz="120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20270118674349033"/>
          <c:y val="1.415791795198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  <c:pt idx="0">
                  <c:v>2.3478592987625513</c:v>
                </c:pt>
                <c:pt idx="1">
                  <c:v>2.2035250334253584</c:v>
                </c:pt>
                <c:pt idx="2">
                  <c:v>1.91277942573993</c:v>
                </c:pt>
                <c:pt idx="3">
                  <c:v>2.5918383953045336</c:v>
                </c:pt>
                <c:pt idx="4">
                  <c:v>2.5495658781516597</c:v>
                </c:pt>
                <c:pt idx="5">
                  <c:v>2.3051364523457596</c:v>
                </c:pt>
                <c:pt idx="6">
                  <c:v>2.7654926280697687</c:v>
                </c:pt>
                <c:pt idx="7">
                  <c:v>2.703757301733082</c:v>
                </c:pt>
                <c:pt idx="8">
                  <c:v>2.5569801935486276</c:v>
                </c:pt>
                <c:pt idx="9">
                  <c:v>2.686363674254995</c:v>
                </c:pt>
                <c:pt idx="10">
                  <c:v>2.568181493788166</c:v>
                </c:pt>
                <c:pt idx="11">
                  <c:v>2.8874569146622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4534657115071106</c:v>
                </c:pt>
                <c:pt idx="1">
                  <c:v>2.2685634001626682</c:v>
                </c:pt>
                <c:pt idx="2">
                  <c:v>2.0034672498208792</c:v>
                </c:pt>
                <c:pt idx="3">
                  <c:v>2.4952599537953595</c:v>
                </c:pt>
                <c:pt idx="4">
                  <c:v>2.549559191695701</c:v>
                </c:pt>
                <c:pt idx="5">
                  <c:v>2.3157190189273007</c:v>
                </c:pt>
                <c:pt idx="6">
                  <c:v>2.6766317998711364</c:v>
                </c:pt>
                <c:pt idx="7">
                  <c:v>2.5269352254236668</c:v>
                </c:pt>
                <c:pt idx="8">
                  <c:v>2.5671627765477179</c:v>
                </c:pt>
                <c:pt idx="9">
                  <c:v>2.6615368543898366</c:v>
                </c:pt>
                <c:pt idx="10">
                  <c:v>2.7046908149538287</c:v>
                </c:pt>
                <c:pt idx="11">
                  <c:v>2.8849155530868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6696775045970003</c:v>
                </c:pt>
                <c:pt idx="1">
                  <c:v>2.4375509913143754</c:v>
                </c:pt>
                <c:pt idx="2">
                  <c:v>2.0780340848211543</c:v>
                </c:pt>
                <c:pt idx="3">
                  <c:v>2.6367248323884223</c:v>
                </c:pt>
                <c:pt idx="4">
                  <c:v>2.6563744570741066</c:v>
                </c:pt>
                <c:pt idx="5">
                  <c:v>2.5359707017301059</c:v>
                </c:pt>
                <c:pt idx="6">
                  <c:v>2.7477615050918947</c:v>
                </c:pt>
                <c:pt idx="7">
                  <c:v>2.6639536762720222</c:v>
                </c:pt>
                <c:pt idx="8">
                  <c:v>2.6638680736178375</c:v>
                </c:pt>
                <c:pt idx="9">
                  <c:v>2.7074471979412702</c:v>
                </c:pt>
                <c:pt idx="10">
                  <c:v>2.5257081804800099</c:v>
                </c:pt>
                <c:pt idx="11">
                  <c:v>2.9062353400590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42-44DC-A8AA-5B43B8D7564F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5720122047818128</c:v>
                </c:pt>
                <c:pt idx="1">
                  <c:v>2.438299388511151</c:v>
                </c:pt>
                <c:pt idx="2">
                  <c:v>2.25757888503712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42-44DC-A8AA-5B43B8D7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80124166114326"/>
          <c:y val="0.92187423881191921"/>
          <c:w val="0.45111604518746412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666661.35199999996</c:v>
                </c:pt>
                <c:pt idx="1">
                  <c:v>687779.9310000001</c:v>
                </c:pt>
                <c:pt idx="2">
                  <c:v>487592.33400000003</c:v>
                </c:pt>
                <c:pt idx="3">
                  <c:v>787062.79</c:v>
                </c:pt>
                <c:pt idx="4">
                  <c:v>644004.07299999986</c:v>
                </c:pt>
                <c:pt idx="5">
                  <c:v>620273.48499999987</c:v>
                </c:pt>
                <c:pt idx="6">
                  <c:v>713962.30099999998</c:v>
                </c:pt>
                <c:pt idx="7">
                  <c:v>685067.7650000006</c:v>
                </c:pt>
                <c:pt idx="8">
                  <c:v>556332.3189999992</c:v>
                </c:pt>
                <c:pt idx="9">
                  <c:v>794230.20200000051</c:v>
                </c:pt>
                <c:pt idx="10">
                  <c:v>747989.33600000013</c:v>
                </c:pt>
                <c:pt idx="1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895993.7359999998</c:v>
                </c:pt>
                <c:pt idx="4">
                  <c:v>845157.91200000001</c:v>
                </c:pt>
                <c:pt idx="5">
                  <c:v>760374.0129999998</c:v>
                </c:pt>
                <c:pt idx="6">
                  <c:v>871539.88400000054</c:v>
                </c:pt>
                <c:pt idx="7">
                  <c:v>678022.74699999951</c:v>
                </c:pt>
                <c:pt idx="8">
                  <c:v>678643.79200000037</c:v>
                </c:pt>
                <c:pt idx="9">
                  <c:v>689799.53000000026</c:v>
                </c:pt>
                <c:pt idx="10">
                  <c:v>777169.42199999932</c:v>
                </c:pt>
                <c:pt idx="1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921874.01300000004</c:v>
                </c:pt>
                <c:pt idx="1">
                  <c:v>745501.69200000004</c:v>
                </c:pt>
                <c:pt idx="2">
                  <c:v>701863.5490000001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689237.96499999997</c:v>
                </c:pt>
                <c:pt idx="1">
                  <c:v>769410.97499999998</c:v>
                </c:pt>
                <c:pt idx="2">
                  <c:v>784728.56</c:v>
                </c:pt>
                <c:pt idx="3">
                  <c:v>792151.69299999997</c:v>
                </c:pt>
                <c:pt idx="4">
                  <c:v>756370.20399999991</c:v>
                </c:pt>
                <c:pt idx="5">
                  <c:v>721608.29700000025</c:v>
                </c:pt>
                <c:pt idx="6">
                  <c:v>745948.55599999987</c:v>
                </c:pt>
                <c:pt idx="7">
                  <c:v>628998.79499999993</c:v>
                </c:pt>
                <c:pt idx="8">
                  <c:v>879428.12800000049</c:v>
                </c:pt>
                <c:pt idx="9">
                  <c:v>1117520.5919999992</c:v>
                </c:pt>
                <c:pt idx="10">
                  <c:v>745480.91700000037</c:v>
                </c:pt>
                <c:pt idx="1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815830.90100000007</c:v>
                </c:pt>
                <c:pt idx="4">
                  <c:v>775435.19699999969</c:v>
                </c:pt>
                <c:pt idx="5">
                  <c:v>872192.84400000051</c:v>
                </c:pt>
                <c:pt idx="6">
                  <c:v>775102.30700000003</c:v>
                </c:pt>
                <c:pt idx="7">
                  <c:v>704584.15599999949</c:v>
                </c:pt>
                <c:pt idx="8">
                  <c:v>743373.68900000025</c:v>
                </c:pt>
                <c:pt idx="9">
                  <c:v>943256.70699999947</c:v>
                </c:pt>
                <c:pt idx="10">
                  <c:v>864698.93900000118</c:v>
                </c:pt>
                <c:pt idx="1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809894.40800000005</c:v>
                </c:pt>
                <c:pt idx="1">
                  <c:v>879752.527</c:v>
                </c:pt>
                <c:pt idx="2">
                  <c:v>805671.925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-22576.613000000012</c:v>
                </c:pt>
                <c:pt idx="1">
                  <c:v>-81631.043999999878</c:v>
                </c:pt>
                <c:pt idx="2">
                  <c:v>-297136.22600000002</c:v>
                </c:pt>
                <c:pt idx="3">
                  <c:v>-5088.9029999999329</c:v>
                </c:pt>
                <c:pt idx="4">
                  <c:v>-112366.13100000005</c:v>
                </c:pt>
                <c:pt idx="5">
                  <c:v>-101334.81200000038</c:v>
                </c:pt>
                <c:pt idx="6">
                  <c:v>-31986.254999999888</c:v>
                </c:pt>
                <c:pt idx="7">
                  <c:v>56068.970000000671</c:v>
                </c:pt>
                <c:pt idx="8">
                  <c:v>-323095.80900000129</c:v>
                </c:pt>
                <c:pt idx="9">
                  <c:v>-323290.38999999873</c:v>
                </c:pt>
                <c:pt idx="10">
                  <c:v>2508.4189999997616</c:v>
                </c:pt>
                <c:pt idx="1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80162.83499999973</c:v>
                </c:pt>
                <c:pt idx="4">
                  <c:v>69722.715000000317</c:v>
                </c:pt>
                <c:pt idx="5">
                  <c:v>-111818.8310000007</c:v>
                </c:pt>
                <c:pt idx="6">
                  <c:v>96437.577000000514</c:v>
                </c:pt>
                <c:pt idx="7">
                  <c:v>-26561.408999999985</c:v>
                </c:pt>
                <c:pt idx="8">
                  <c:v>-64729.896999999881</c:v>
                </c:pt>
                <c:pt idx="9">
                  <c:v>-253457.17699999921</c:v>
                </c:pt>
                <c:pt idx="10">
                  <c:v>-87529.517000001855</c:v>
                </c:pt>
                <c:pt idx="1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134250.83499999996</c:v>
                </c:pt>
                <c:pt idx="2">
                  <c:v>-103808.3769999998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1.7367219932524165</c:v>
                </c:pt>
                <c:pt idx="1">
                  <c:v>1.7917380827639904</c:v>
                </c:pt>
                <c:pt idx="2">
                  <c:v>1.2702286215611882</c:v>
                </c:pt>
                <c:pt idx="3">
                  <c:v>2.0503802318266202</c:v>
                </c:pt>
                <c:pt idx="4">
                  <c:v>1.6776974305887684</c:v>
                </c:pt>
                <c:pt idx="5">
                  <c:v>1.6158767866159769</c:v>
                </c:pt>
                <c:pt idx="6">
                  <c:v>1.8599458732382039</c:v>
                </c:pt>
                <c:pt idx="7">
                  <c:v>1.784672608925707</c:v>
                </c:pt>
                <c:pt idx="8">
                  <c:v>1.4493034147934494</c:v>
                </c:pt>
                <c:pt idx="9">
                  <c:v>2.0690520837612771</c:v>
                </c:pt>
                <c:pt idx="10">
                  <c:v>1.9485898299823323</c:v>
                </c:pt>
                <c:pt idx="11">
                  <c:v>2.3470968840953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1.7843226269583103</c:v>
                </c:pt>
                <c:pt idx="1">
                  <c:v>1.9617255213932527</c:v>
                </c:pt>
                <c:pt idx="2">
                  <c:v>1.3215613652486984</c:v>
                </c:pt>
                <c:pt idx="3">
                  <c:v>2.2206619165318724</c:v>
                </c:pt>
                <c:pt idx="4">
                  <c:v>2.0946686491500159</c:v>
                </c:pt>
                <c:pt idx="5">
                  <c:v>1.8845372965750409</c:v>
                </c:pt>
                <c:pt idx="6">
                  <c:v>2.1600546425442948</c:v>
                </c:pt>
                <c:pt idx="7">
                  <c:v>1.6804350659045502</c:v>
                </c:pt>
                <c:pt idx="8">
                  <c:v>1.6819742853483279</c:v>
                </c:pt>
                <c:pt idx="9">
                  <c:v>1.7096230528921754</c:v>
                </c:pt>
                <c:pt idx="10">
                  <c:v>1.9261636201087082</c:v>
                </c:pt>
                <c:pt idx="11">
                  <c:v>1.9803794300036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2.1945135923110115</c:v>
                </c:pt>
                <c:pt idx="1">
                  <c:v>1.8476772209649401</c:v>
                </c:pt>
                <c:pt idx="2">
                  <c:v>1.739522935533337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7955364126163404</c:v>
                </c:pt>
                <c:pt idx="1">
                  <c:v>2.0043954222387339</c:v>
                </c:pt>
                <c:pt idx="2">
                  <c:v>2.0442993204821307</c:v>
                </c:pt>
                <c:pt idx="3">
                  <c:v>2.0636373521548257</c:v>
                </c:pt>
                <c:pt idx="4">
                  <c:v>1.9704228607024705</c:v>
                </c:pt>
                <c:pt idx="5">
                  <c:v>1.8798644861496669</c:v>
                </c:pt>
                <c:pt idx="6">
                  <c:v>1.9432733863355582</c:v>
                </c:pt>
                <c:pt idx="7">
                  <c:v>1.6386071244846485</c:v>
                </c:pt>
                <c:pt idx="8">
                  <c:v>2.2910015209377281</c:v>
                </c:pt>
                <c:pt idx="9">
                  <c:v>2.911257093599839</c:v>
                </c:pt>
                <c:pt idx="10">
                  <c:v>1.942055138219382</c:v>
                </c:pt>
                <c:pt idx="11">
                  <c:v>4.0386410220947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1.5232103223432272</c:v>
                </c:pt>
                <c:pt idx="1">
                  <c:v>2.2382541331367505</c:v>
                </c:pt>
                <c:pt idx="2">
                  <c:v>1.9868881587530585</c:v>
                </c:pt>
                <c:pt idx="3">
                  <c:v>2.0219835690688184</c:v>
                </c:pt>
                <c:pt idx="4">
                  <c:v>1.9218654567874007</c:v>
                </c:pt>
                <c:pt idx="5">
                  <c:v>2.1616729612297489</c:v>
                </c:pt>
                <c:pt idx="6">
                  <c:v>1.9210404106786034</c:v>
                </c:pt>
                <c:pt idx="7">
                  <c:v>1.7462657821761276</c:v>
                </c:pt>
                <c:pt idx="8">
                  <c:v>1.8424031046062013</c:v>
                </c:pt>
                <c:pt idx="9">
                  <c:v>2.3378001012589245</c:v>
                </c:pt>
                <c:pt idx="10">
                  <c:v>2.1430998074553722</c:v>
                </c:pt>
                <c:pt idx="11">
                  <c:v>4.3561088457116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1.9279470530998468</c:v>
                </c:pt>
                <c:pt idx="1">
                  <c:v>2.0942437373722345</c:v>
                </c:pt>
                <c:pt idx="2">
                  <c:v>1.917895469031288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-5.8814419363923953E-2</c:v>
                </c:pt>
                <c:pt idx="1">
                  <c:v>-0.21265733947474352</c:v>
                </c:pt>
                <c:pt idx="2">
                  <c:v>-0.77407069892094249</c:v>
                </c:pt>
                <c:pt idx="3">
                  <c:v>-1.3257120328205474E-2</c:v>
                </c:pt>
                <c:pt idx="4">
                  <c:v>-0.29272543011370211</c:v>
                </c:pt>
                <c:pt idx="5">
                  <c:v>-0.26398769953369006</c:v>
                </c:pt>
                <c:pt idx="6">
                  <c:v>-8.3327513097354311E-2</c:v>
                </c:pt>
                <c:pt idx="7">
                  <c:v>0.14606548444105849</c:v>
                </c:pt>
                <c:pt idx="8">
                  <c:v>-0.84169810614427876</c:v>
                </c:pt>
                <c:pt idx="9">
                  <c:v>-0.84220500983856184</c:v>
                </c:pt>
                <c:pt idx="10">
                  <c:v>6.5346917629502954E-3</c:v>
                </c:pt>
                <c:pt idx="11">
                  <c:v>-1.6915441379994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0.26111230461508317</c:v>
                </c:pt>
                <c:pt idx="1">
                  <c:v>-0.27652861174349774</c:v>
                </c:pt>
                <c:pt idx="2">
                  <c:v>-0.66532679350436008</c:v>
                </c:pt>
                <c:pt idx="3">
                  <c:v>0.19867834746305402</c:v>
                </c:pt>
                <c:pt idx="4">
                  <c:v>0.17280319236261521</c:v>
                </c:pt>
                <c:pt idx="5">
                  <c:v>-0.27713566465470807</c:v>
                </c:pt>
                <c:pt idx="6">
                  <c:v>0.23901423186569137</c:v>
                </c:pt>
                <c:pt idx="7">
                  <c:v>-6.5830716271577439E-2</c:v>
                </c:pt>
                <c:pt idx="8">
                  <c:v>-0.16042881925787333</c:v>
                </c:pt>
                <c:pt idx="9">
                  <c:v>-0.62817704836674904</c:v>
                </c:pt>
                <c:pt idx="10">
                  <c:v>-0.21693618734666398</c:v>
                </c:pt>
                <c:pt idx="11">
                  <c:v>-2.375729415708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0.26656653921116469</c:v>
                </c:pt>
                <c:pt idx="1">
                  <c:v>-0.24656651640729432</c:v>
                </c:pt>
                <c:pt idx="2">
                  <c:v>-0.178372533497950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 formatCode="#,##0.0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373920.799</c:v>
                </c:pt>
                <c:pt idx="1">
                  <c:v>291303.59600000002</c:v>
                </c:pt>
                <c:pt idx="2">
                  <c:v>290859.027</c:v>
                </c:pt>
                <c:pt idx="3">
                  <c:v>302459.79600000009</c:v>
                </c:pt>
                <c:pt idx="4">
                  <c:v>229777.31999999983</c:v>
                </c:pt>
                <c:pt idx="5">
                  <c:v>435953.09100000001</c:v>
                </c:pt>
                <c:pt idx="6">
                  <c:v>370694.27000000025</c:v>
                </c:pt>
                <c:pt idx="7">
                  <c:v>324382.07899999991</c:v>
                </c:pt>
                <c:pt idx="8">
                  <c:v>337952.53599999985</c:v>
                </c:pt>
                <c:pt idx="9">
                  <c:v>349920.82200000016</c:v>
                </c:pt>
                <c:pt idx="10">
                  <c:v>324970.32400000002</c:v>
                </c:pt>
                <c:pt idx="1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358546.38600000006</c:v>
                </c:pt>
                <c:pt idx="4">
                  <c:v>351917.30299999984</c:v>
                </c:pt>
                <c:pt idx="5">
                  <c:v>365282.09200000018</c:v>
                </c:pt>
                <c:pt idx="6">
                  <c:v>375551.06199999969</c:v>
                </c:pt>
                <c:pt idx="7">
                  <c:v>366816.51100000041</c:v>
                </c:pt>
                <c:pt idx="8">
                  <c:v>370049.79099999974</c:v>
                </c:pt>
                <c:pt idx="9">
                  <c:v>352599.45699999994</c:v>
                </c:pt>
                <c:pt idx="10">
                  <c:v>361097.13400000008</c:v>
                </c:pt>
                <c:pt idx="1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418920.08</c:v>
                </c:pt>
                <c:pt idx="1">
                  <c:v>375519.64900000003</c:v>
                </c:pt>
                <c:pt idx="2">
                  <c:v>354904.037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265366.62</c:v>
                </c:pt>
                <c:pt idx="1">
                  <c:v>301122.13399999996</c:v>
                </c:pt>
                <c:pt idx="2">
                  <c:v>311449.1050000001</c:v>
                </c:pt>
                <c:pt idx="3">
                  <c:v>292908.69499999995</c:v>
                </c:pt>
                <c:pt idx="4">
                  <c:v>276006.04300000006</c:v>
                </c:pt>
                <c:pt idx="5">
                  <c:v>272418.80799999996</c:v>
                </c:pt>
                <c:pt idx="6">
                  <c:v>248833.14299999992</c:v>
                </c:pt>
                <c:pt idx="7">
                  <c:v>300867.01000000024</c:v>
                </c:pt>
                <c:pt idx="8">
                  <c:v>368202.06199999992</c:v>
                </c:pt>
                <c:pt idx="9">
                  <c:v>298051.41800000006</c:v>
                </c:pt>
                <c:pt idx="10">
                  <c:v>347493.69299999997</c:v>
                </c:pt>
                <c:pt idx="1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349816.348</c:v>
                </c:pt>
                <c:pt idx="4">
                  <c:v>311041.83999999985</c:v>
                </c:pt>
                <c:pt idx="5">
                  <c:v>328139.66400000011</c:v>
                </c:pt>
                <c:pt idx="6">
                  <c:v>293936.46400000015</c:v>
                </c:pt>
                <c:pt idx="7">
                  <c:v>354471.0839999998</c:v>
                </c:pt>
                <c:pt idx="8">
                  <c:v>298878.2790000001</c:v>
                </c:pt>
                <c:pt idx="9">
                  <c:v>331478.7629999998</c:v>
                </c:pt>
                <c:pt idx="10">
                  <c:v>349793.26600000029</c:v>
                </c:pt>
                <c:pt idx="1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84082.641</c:v>
                </c:pt>
                <c:pt idx="1">
                  <c:v>354883.67</c:v>
                </c:pt>
                <c:pt idx="2">
                  <c:v>327126.6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108554.179</c:v>
                </c:pt>
                <c:pt idx="1">
                  <c:v>-9818.5379999999423</c:v>
                </c:pt>
                <c:pt idx="2">
                  <c:v>-20590.078000000096</c:v>
                </c:pt>
                <c:pt idx="3">
                  <c:v>9551.1010000001406</c:v>
                </c:pt>
                <c:pt idx="4">
                  <c:v>-46228.723000000231</c:v>
                </c:pt>
                <c:pt idx="5">
                  <c:v>163534.28300000005</c:v>
                </c:pt>
                <c:pt idx="6">
                  <c:v>121861.12700000033</c:v>
                </c:pt>
                <c:pt idx="7">
                  <c:v>23515.068999999668</c:v>
                </c:pt>
                <c:pt idx="8">
                  <c:v>-30249.526000000071</c:v>
                </c:pt>
                <c:pt idx="9">
                  <c:v>51869.404000000097</c:v>
                </c:pt>
                <c:pt idx="10">
                  <c:v>-22523.368999999948</c:v>
                </c:pt>
                <c:pt idx="1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8730.0380000000587</c:v>
                </c:pt>
                <c:pt idx="4">
                  <c:v>40875.462999999989</c:v>
                </c:pt>
                <c:pt idx="5">
                  <c:v>37142.428000000073</c:v>
                </c:pt>
                <c:pt idx="6">
                  <c:v>81614.597999999532</c:v>
                </c:pt>
                <c:pt idx="7">
                  <c:v>12345.427000000607</c:v>
                </c:pt>
                <c:pt idx="8">
                  <c:v>71171.511999999639</c:v>
                </c:pt>
                <c:pt idx="9">
                  <c:v>21120.694000000134</c:v>
                </c:pt>
                <c:pt idx="10">
                  <c:v>11303.867999999784</c:v>
                </c:pt>
                <c:pt idx="1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20635.97900000005</c:v>
                </c:pt>
                <c:pt idx="2">
                  <c:v>27777.3410000000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97410247858168364</c:v>
                </c:pt>
                <c:pt idx="1">
                  <c:v>0.75887609259028521</c:v>
                </c:pt>
                <c:pt idx="2">
                  <c:v>0.75771794421779892</c:v>
                </c:pt>
                <c:pt idx="3">
                  <c:v>0.78793915113267199</c:v>
                </c:pt>
                <c:pt idx="4">
                  <c:v>0.5985937597813501</c:v>
                </c:pt>
                <c:pt idx="5">
                  <c:v>1.1357030355737079</c:v>
                </c:pt>
                <c:pt idx="6">
                  <c:v>0.96569703575924393</c:v>
                </c:pt>
                <c:pt idx="7">
                  <c:v>0.84504897295477643</c:v>
                </c:pt>
                <c:pt idx="8">
                  <c:v>0.88040142148007527</c:v>
                </c:pt>
                <c:pt idx="9">
                  <c:v>0.91158004831269168</c:v>
                </c:pt>
                <c:pt idx="10">
                  <c:v>0.84658141221476357</c:v>
                </c:pt>
                <c:pt idx="11">
                  <c:v>0.7840399959495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0.9585484432852861</c:v>
                </c:pt>
                <c:pt idx="1">
                  <c:v>0.80738434236025514</c:v>
                </c:pt>
                <c:pt idx="2">
                  <c:v>0.66756117668939019</c:v>
                </c:pt>
                <c:pt idx="3">
                  <c:v>0.88863378471246013</c:v>
                </c:pt>
                <c:pt idx="4">
                  <c:v>0.87220403574418226</c:v>
                </c:pt>
                <c:pt idx="5">
                  <c:v>0.90532779181783507</c:v>
                </c:pt>
                <c:pt idx="6">
                  <c:v>0.93077876282887262</c:v>
                </c:pt>
                <c:pt idx="7">
                  <c:v>0.90913074902657098</c:v>
                </c:pt>
                <c:pt idx="8">
                  <c:v>0.91714422219384628</c:v>
                </c:pt>
                <c:pt idx="9">
                  <c:v>0.87389470985064743</c:v>
                </c:pt>
                <c:pt idx="10">
                  <c:v>0.89495564692497664</c:v>
                </c:pt>
                <c:pt idx="11">
                  <c:v>0.88220412050664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0.9972358442563195</c:v>
                </c:pt>
                <c:pt idx="1">
                  <c:v>0.9307009077613867</c:v>
                </c:pt>
                <c:pt idx="2">
                  <c:v>0.8796064607636038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190252.34599999999</c:v>
                </c:pt>
                <c:pt idx="1">
                  <c:v>356152.10499999998</c:v>
                </c:pt>
                <c:pt idx="2">
                  <c:v>207474.21299999999</c:v>
                </c:pt>
                <c:pt idx="3">
                  <c:v>253268.68599999999</c:v>
                </c:pt>
                <c:pt idx="4">
                  <c:v>242842.45400000003</c:v>
                </c:pt>
                <c:pt idx="5">
                  <c:v>324518.3899999999</c:v>
                </c:pt>
                <c:pt idx="6">
                  <c:v>276611.72800000012</c:v>
                </c:pt>
                <c:pt idx="7">
                  <c:v>255749.73200000008</c:v>
                </c:pt>
                <c:pt idx="8">
                  <c:v>270436.89500000002</c:v>
                </c:pt>
                <c:pt idx="9">
                  <c:v>321133.29499999993</c:v>
                </c:pt>
                <c:pt idx="10">
                  <c:v>280117.66999999993</c:v>
                </c:pt>
                <c:pt idx="1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262816.14899999998</c:v>
                </c:pt>
                <c:pt idx="4">
                  <c:v>295042.68599999999</c:v>
                </c:pt>
                <c:pt idx="5">
                  <c:v>376093.33000000007</c:v>
                </c:pt>
                <c:pt idx="6">
                  <c:v>301143.92699999991</c:v>
                </c:pt>
                <c:pt idx="7">
                  <c:v>264350.38299999991</c:v>
                </c:pt>
                <c:pt idx="8">
                  <c:v>246209.85400000028</c:v>
                </c:pt>
                <c:pt idx="9">
                  <c:v>315285.34100000001</c:v>
                </c:pt>
                <c:pt idx="10">
                  <c:v>300948.20599999977</c:v>
                </c:pt>
                <c:pt idx="1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30116.00300000003</c:v>
                </c:pt>
                <c:pt idx="1">
                  <c:v>323221.28700000001</c:v>
                </c:pt>
                <c:pt idx="2">
                  <c:v>219856.02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Pašvaldību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36:$B$747</c:f>
              <c:numCache>
                <c:formatCode>#\ ##0.0</c:formatCode>
                <c:ptCount val="12"/>
                <c:pt idx="0">
                  <c:v>0.4956271014883557</c:v>
                </c:pt>
                <c:pt idx="1">
                  <c:v>0.92781318707169325</c:v>
                </c:pt>
                <c:pt idx="2">
                  <c:v>0.54049185192579818</c:v>
                </c:pt>
                <c:pt idx="3">
                  <c:v>0.65979120562300175</c:v>
                </c:pt>
                <c:pt idx="4">
                  <c:v>0.63262978946046411</c:v>
                </c:pt>
                <c:pt idx="5">
                  <c:v>0.84540407725310129</c:v>
                </c:pt>
                <c:pt idx="6">
                  <c:v>0.72060225205488659</c:v>
                </c:pt>
                <c:pt idx="7">
                  <c:v>0.66625458788079173</c:v>
                </c:pt>
                <c:pt idx="8">
                  <c:v>0.70451617140301015</c:v>
                </c:pt>
                <c:pt idx="9">
                  <c:v>0.83658555354820718</c:v>
                </c:pt>
                <c:pt idx="10">
                  <c:v>0.72973559473359506</c:v>
                </c:pt>
                <c:pt idx="11">
                  <c:v>0.71318531324822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36:$C$747</c:f>
              <c:numCache>
                <c:formatCode>#\ ##0.0</c:formatCode>
                <c:ptCount val="12"/>
                <c:pt idx="0">
                  <c:v>0.75955413506001568</c:v>
                </c:pt>
                <c:pt idx="1">
                  <c:v>0.72443168502228406</c:v>
                </c:pt>
                <c:pt idx="2">
                  <c:v>0.55931317668701097</c:v>
                </c:pt>
                <c:pt idx="3">
                  <c:v>0.65137264880819012</c:v>
                </c:pt>
                <c:pt idx="4">
                  <c:v>0.7312440145803335</c:v>
                </c:pt>
                <c:pt idx="5">
                  <c:v>0.93212273862666195</c:v>
                </c:pt>
                <c:pt idx="6">
                  <c:v>0.74636554164900348</c:v>
                </c:pt>
                <c:pt idx="7">
                  <c:v>0.65517514750651606</c:v>
                </c:pt>
                <c:pt idx="8">
                  <c:v>0.61021503196387661</c:v>
                </c:pt>
                <c:pt idx="9">
                  <c:v>0.78141411202841837</c:v>
                </c:pt>
                <c:pt idx="10">
                  <c:v>0.74588045994195251</c:v>
                </c:pt>
                <c:pt idx="11">
                  <c:v>0.7302088443039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36:$D$747</c:f>
              <c:numCache>
                <c:formatCode>#\ ##0.0</c:formatCode>
                <c:ptCount val="12"/>
                <c:pt idx="0">
                  <c:v>0.78583846101200672</c:v>
                </c:pt>
                <c:pt idx="1">
                  <c:v>0.76942564563402915</c:v>
                </c:pt>
                <c:pt idx="2">
                  <c:v>0.5233654727508071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6913075789476042</c:v>
                </c:pt>
                <c:pt idx="1">
                  <c:v>0.78445440282985113</c:v>
                </c:pt>
                <c:pt idx="2">
                  <c:v>0.81135723378828983</c:v>
                </c:pt>
                <c:pt idx="3">
                  <c:v>0.76305754202677112</c:v>
                </c:pt>
                <c:pt idx="4">
                  <c:v>0.71902437978536404</c:v>
                </c:pt>
                <c:pt idx="5">
                  <c:v>0.7096792604068749</c:v>
                </c:pt>
                <c:pt idx="6">
                  <c:v>0.64823615588596994</c:v>
                </c:pt>
                <c:pt idx="7">
                  <c:v>0.78378977833875563</c:v>
                </c:pt>
                <c:pt idx="8">
                  <c:v>0.95920457533330905</c:v>
                </c:pt>
                <c:pt idx="9">
                  <c:v>0.77645486903922001</c:v>
                </c:pt>
                <c:pt idx="10">
                  <c:v>0.90525712543420878</c:v>
                </c:pt>
                <c:pt idx="11">
                  <c:v>0.79953695062236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90439372184746081</c:v>
                </c:pt>
                <c:pt idx="1">
                  <c:v>0.83957791464905585</c:v>
                </c:pt>
                <c:pt idx="2">
                  <c:v>0.8577558944115462</c:v>
                </c:pt>
                <c:pt idx="3">
                  <c:v>0.86699695608570704</c:v>
                </c:pt>
                <c:pt idx="4">
                  <c:v>0.77089687213616842</c:v>
                </c:pt>
                <c:pt idx="5">
                  <c:v>0.81327271148284563</c:v>
                </c:pt>
                <c:pt idx="6">
                  <c:v>0.72850231565105739</c:v>
                </c:pt>
                <c:pt idx="7">
                  <c:v>0.87853341504897531</c:v>
                </c:pt>
                <c:pt idx="8">
                  <c:v>0.74075028115362629</c:v>
                </c:pt>
                <c:pt idx="9">
                  <c:v>0.82154845012576516</c:v>
                </c:pt>
                <c:pt idx="10">
                  <c:v>0.86693974885724401</c:v>
                </c:pt>
                <c:pt idx="11">
                  <c:v>0.79548935551975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91430560397542138</c:v>
                </c:pt>
                <c:pt idx="1">
                  <c:v>0.84479769092288692</c:v>
                </c:pt>
                <c:pt idx="2">
                  <c:v>0.7787224400041657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0.28279489963407944</c:v>
                </c:pt>
                <c:pt idx="1">
                  <c:v>-2.5578310239565916E-2</c:v>
                </c:pt>
                <c:pt idx="2">
                  <c:v>-5.3639289570490911E-2</c:v>
                </c:pt>
                <c:pt idx="3">
                  <c:v>2.488160910590087E-2</c:v>
                </c:pt>
                <c:pt idx="4">
                  <c:v>-0.12043062000401394</c:v>
                </c:pt>
                <c:pt idx="5">
                  <c:v>0.42602377516683299</c:v>
                </c:pt>
                <c:pt idx="6">
                  <c:v>0.31746087987327398</c:v>
                </c:pt>
                <c:pt idx="7">
                  <c:v>6.1259194616020807E-2</c:v>
                </c:pt>
                <c:pt idx="8">
                  <c:v>-7.8803153853233776E-2</c:v>
                </c:pt>
                <c:pt idx="9">
                  <c:v>0.13512517927347167</c:v>
                </c:pt>
                <c:pt idx="10">
                  <c:v>-5.8675713219445202E-2</c:v>
                </c:pt>
                <c:pt idx="11">
                  <c:v>-1.54969546727835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5.4154721437825293E-2</c:v>
                </c:pt>
                <c:pt idx="1">
                  <c:v>-3.2193572288800709E-2</c:v>
                </c:pt>
                <c:pt idx="2">
                  <c:v>-0.19019471772215601</c:v>
                </c:pt>
                <c:pt idx="3">
                  <c:v>2.1636828626753091E-2</c:v>
                </c:pt>
                <c:pt idx="4">
                  <c:v>0.10130716360801384</c:v>
                </c:pt>
                <c:pt idx="5">
                  <c:v>9.2055080334989436E-2</c:v>
                </c:pt>
                <c:pt idx="6">
                  <c:v>0.20227644717781523</c:v>
                </c:pt>
                <c:pt idx="7">
                  <c:v>3.0597333977595675E-2</c:v>
                </c:pt>
                <c:pt idx="8">
                  <c:v>0.17639394104021999</c:v>
                </c:pt>
                <c:pt idx="9">
                  <c:v>5.2346259724882271E-2</c:v>
                </c:pt>
                <c:pt idx="10">
                  <c:v>2.8015898067732636E-2</c:v>
                </c:pt>
                <c:pt idx="11">
                  <c:v>8.6714764986898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8.2930240280898126E-2</c:v>
                </c:pt>
                <c:pt idx="1">
                  <c:v>8.5903216838499774E-2</c:v>
                </c:pt>
                <c:pt idx="2">
                  <c:v>0.100884020759438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 formatCode="#,##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izdevumi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173548.42300000001</c:v>
                </c:pt>
                <c:pt idx="1">
                  <c:v>208650.35700000002</c:v>
                </c:pt>
                <c:pt idx="2">
                  <c:v>226166.321</c:v>
                </c:pt>
                <c:pt idx="3">
                  <c:v>234145.66599999997</c:v>
                </c:pt>
                <c:pt idx="4">
                  <c:v>253995.94299999997</c:v>
                </c:pt>
                <c:pt idx="5">
                  <c:v>325201.01799999992</c:v>
                </c:pt>
                <c:pt idx="6">
                  <c:v>249623.43800000008</c:v>
                </c:pt>
                <c:pt idx="7">
                  <c:v>221979.81400000001</c:v>
                </c:pt>
                <c:pt idx="8">
                  <c:v>247335.90100000007</c:v>
                </c:pt>
                <c:pt idx="9">
                  <c:v>291387.2080000001</c:v>
                </c:pt>
                <c:pt idx="10">
                  <c:v>310697.32199999969</c:v>
                </c:pt>
                <c:pt idx="1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282101.21299999999</c:v>
                </c:pt>
                <c:pt idx="4">
                  <c:v>274959.68000000005</c:v>
                </c:pt>
                <c:pt idx="5">
                  <c:v>368738.50199999986</c:v>
                </c:pt>
                <c:pt idx="6">
                  <c:v>285193.85100000002</c:v>
                </c:pt>
                <c:pt idx="7">
                  <c:v>277676.46500000008</c:v>
                </c:pt>
                <c:pt idx="8">
                  <c:v>255025.41500000004</c:v>
                </c:pt>
                <c:pt idx="9">
                  <c:v>315119.23900000006</c:v>
                </c:pt>
                <c:pt idx="10">
                  <c:v>324385.04499999993</c:v>
                </c:pt>
                <c:pt idx="1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43159.27299999999</c:v>
                </c:pt>
                <c:pt idx="1">
                  <c:v>282000.26000000007</c:v>
                </c:pt>
                <c:pt idx="2">
                  <c:v>280186.849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47501.74799999996</c:v>
                </c:pt>
                <c:pt idx="2">
                  <c:v>-18692.108000000007</c:v>
                </c:pt>
                <c:pt idx="3">
                  <c:v>19123.020000000019</c:v>
                </c:pt>
                <c:pt idx="4">
                  <c:v>-11153.488999999943</c:v>
                </c:pt>
                <c:pt idx="5">
                  <c:v>-682.62800000002608</c:v>
                </c:pt>
                <c:pt idx="6">
                  <c:v>26988.290000000037</c:v>
                </c:pt>
                <c:pt idx="7">
                  <c:v>33769.918000000063</c:v>
                </c:pt>
                <c:pt idx="8">
                  <c:v>23100.993999999948</c:v>
                </c:pt>
                <c:pt idx="9">
                  <c:v>29746.086999999825</c:v>
                </c:pt>
                <c:pt idx="10">
                  <c:v>-30579.651999999769</c:v>
                </c:pt>
                <c:pt idx="1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-19285.064000000013</c:v>
                </c:pt>
                <c:pt idx="4">
                  <c:v>20083.005999999936</c:v>
                </c:pt>
                <c:pt idx="5">
                  <c:v>7354.8280000002123</c:v>
                </c:pt>
                <c:pt idx="6">
                  <c:v>15950.075999999885</c:v>
                </c:pt>
                <c:pt idx="7">
                  <c:v>-13326.08200000017</c:v>
                </c:pt>
                <c:pt idx="8">
                  <c:v>-8815.5609999997541</c:v>
                </c:pt>
                <c:pt idx="9">
                  <c:v>166.1019999999553</c:v>
                </c:pt>
                <c:pt idx="10">
                  <c:v>-23436.839000000153</c:v>
                </c:pt>
                <c:pt idx="1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86956.73000000004</c:v>
                </c:pt>
                <c:pt idx="1">
                  <c:v>41221.026999999944</c:v>
                </c:pt>
                <c:pt idx="2">
                  <c:v>-60330.827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36:$E$747</c:f>
              <c:numCache>
                <c:formatCode>#\ ##0.0</c:formatCode>
                <c:ptCount val="12"/>
                <c:pt idx="0">
                  <c:v>0.45211164891162547</c:v>
                </c:pt>
                <c:pt idx="1">
                  <c:v>0.54355582907987199</c:v>
                </c:pt>
                <c:pt idx="2">
                  <c:v>0.58918673271716204</c:v>
                </c:pt>
                <c:pt idx="3">
                  <c:v>0.60997375436117152</c:v>
                </c:pt>
                <c:pt idx="4">
                  <c:v>0.66168578556656321</c:v>
                </c:pt>
                <c:pt idx="5">
                  <c:v>0.84718239402105744</c:v>
                </c:pt>
                <c:pt idx="6">
                  <c:v>0.65029495636021384</c:v>
                </c:pt>
                <c:pt idx="7">
                  <c:v>0.57828044759954933</c:v>
                </c:pt>
                <c:pt idx="8">
                  <c:v>0.64433568512548556</c:v>
                </c:pt>
                <c:pt idx="9">
                  <c:v>0.75909391052567965</c:v>
                </c:pt>
                <c:pt idx="10">
                  <c:v>0.80939876106996422</c:v>
                </c:pt>
                <c:pt idx="11">
                  <c:v>1.1637170214379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36:$F$747</c:f>
              <c:numCache>
                <c:formatCode>#\ ##0.0</c:formatCode>
                <c:ptCount val="12"/>
                <c:pt idx="0">
                  <c:v>0.55017821184311066</c:v>
                </c:pt>
                <c:pt idx="1">
                  <c:v>0.63772663797762907</c:v>
                </c:pt>
                <c:pt idx="2">
                  <c:v>0.69813963986560157</c:v>
                </c:pt>
                <c:pt idx="3">
                  <c:v>0.6991694195466408</c:v>
                </c:pt>
                <c:pt idx="4">
                  <c:v>0.68146959674480423</c:v>
                </c:pt>
                <c:pt idx="5">
                  <c:v>0.91389427810733215</c:v>
                </c:pt>
                <c:pt idx="6">
                  <c:v>0.70683432070864993</c:v>
                </c:pt>
                <c:pt idx="7">
                  <c:v>0.68820297081038484</c:v>
                </c:pt>
                <c:pt idx="8">
                  <c:v>0.63206382375672809</c:v>
                </c:pt>
                <c:pt idx="9">
                  <c:v>0.78100243907710243</c:v>
                </c:pt>
                <c:pt idx="10">
                  <c:v>0.80396713367645434</c:v>
                </c:pt>
                <c:pt idx="11">
                  <c:v>1.2212851560997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36:$G$747</c:f>
              <c:numCache>
                <c:formatCode>#\ ##0.0</c:formatCode>
                <c:ptCount val="12"/>
                <c:pt idx="0">
                  <c:v>0.57883867228065999</c:v>
                </c:pt>
                <c:pt idx="1">
                  <c:v>0.67129932602323972</c:v>
                </c:pt>
                <c:pt idx="2">
                  <c:v>0.666982518262836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Pašvaldību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36:$H$747</c:f>
              <c:numCache>
                <c:formatCode>#\ ##0.0</c:formatCode>
                <c:ptCount val="12"/>
                <c:pt idx="0">
                  <c:v>4.3515452576730229E-2</c:v>
                </c:pt>
                <c:pt idx="1">
                  <c:v>0.38425735799182126</c:v>
                </c:pt>
                <c:pt idx="2">
                  <c:v>-4.8694880791363859E-2</c:v>
                </c:pt>
                <c:pt idx="3">
                  <c:v>4.9817451261830237E-2</c:v>
                </c:pt>
                <c:pt idx="4">
                  <c:v>-2.9055996106099102E-2</c:v>
                </c:pt>
                <c:pt idx="5">
                  <c:v>-1.7783167679561451E-3</c:v>
                </c:pt>
                <c:pt idx="6">
                  <c:v>7.0307295694672756E-2</c:v>
                </c:pt>
                <c:pt idx="7">
                  <c:v>8.7974140281242397E-2</c:v>
                </c:pt>
                <c:pt idx="8">
                  <c:v>6.0180486277524592E-2</c:v>
                </c:pt>
                <c:pt idx="9">
                  <c:v>7.7491643022527534E-2</c:v>
                </c:pt>
                <c:pt idx="10">
                  <c:v>-7.9663166336369162E-2</c:v>
                </c:pt>
                <c:pt idx="11">
                  <c:v>-0.45053170818971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36:$I$747</c:f>
              <c:numCache>
                <c:formatCode>#\ ##0.0</c:formatCode>
                <c:ptCount val="12"/>
                <c:pt idx="0">
                  <c:v>0.20937592321690501</c:v>
                </c:pt>
                <c:pt idx="1">
                  <c:v>8.6705047044654981E-2</c:v>
                </c:pt>
                <c:pt idx="2">
                  <c:v>-0.1388264631785906</c:v>
                </c:pt>
                <c:pt idx="3">
                  <c:v>-4.7796770738450678E-2</c:v>
                </c:pt>
                <c:pt idx="4">
                  <c:v>4.9774417835529272E-2</c:v>
                </c:pt>
                <c:pt idx="5">
                  <c:v>1.8228460519329803E-2</c:v>
                </c:pt>
                <c:pt idx="6">
                  <c:v>3.9531220940353551E-2</c:v>
                </c:pt>
                <c:pt idx="7">
                  <c:v>-3.3027823303868775E-2</c:v>
                </c:pt>
                <c:pt idx="8">
                  <c:v>-2.1848791792851485E-2</c:v>
                </c:pt>
                <c:pt idx="9">
                  <c:v>4.116729513159445E-4</c:v>
                </c:pt>
                <c:pt idx="10">
                  <c:v>-5.8086673734501826E-2</c:v>
                </c:pt>
                <c:pt idx="11">
                  <c:v>-0.491076311795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36:$J$747</c:f>
              <c:numCache>
                <c:formatCode>#\ ##0.0</c:formatCode>
                <c:ptCount val="12"/>
                <c:pt idx="0">
                  <c:v>0.20699978873134672</c:v>
                </c:pt>
                <c:pt idx="1">
                  <c:v>9.8126319610789436E-2</c:v>
                </c:pt>
                <c:pt idx="2">
                  <c:v>-0.1436170455120289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17:$B$528</c:f>
              <c:numCache>
                <c:formatCode>#\ ##0.0</c:formatCode>
                <c:ptCount val="12"/>
                <c:pt idx="0">
                  <c:v>1040582.151</c:v>
                </c:pt>
                <c:pt idx="1">
                  <c:v>979083.52700000012</c:v>
                </c:pt>
                <c:pt idx="2">
                  <c:v>778451.36100000003</c:v>
                </c:pt>
                <c:pt idx="3">
                  <c:v>1089522.5860000001</c:v>
                </c:pt>
                <c:pt idx="4">
                  <c:v>873781.39299999969</c:v>
                </c:pt>
                <c:pt idx="5">
                  <c:v>1056226.5759999999</c:v>
                </c:pt>
                <c:pt idx="6">
                  <c:v>1084656.5710000002</c:v>
                </c:pt>
                <c:pt idx="7">
                  <c:v>1009449.8440000005</c:v>
                </c:pt>
                <c:pt idx="8">
                  <c:v>894284.85499999905</c:v>
                </c:pt>
                <c:pt idx="9">
                  <c:v>1144151.0240000007</c:v>
                </c:pt>
                <c:pt idx="10">
                  <c:v>1072959.6600000001</c:v>
                </c:pt>
                <c:pt idx="11">
                  <c:v>1201924.05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17:$C$528</c:f>
              <c:numCache>
                <c:formatCode>#\ ##0.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1254540.122</c:v>
                </c:pt>
                <c:pt idx="4">
                  <c:v>1197075.2149999999</c:v>
                </c:pt>
                <c:pt idx="5">
                  <c:v>1125656.105</c:v>
                </c:pt>
                <c:pt idx="6">
                  <c:v>1247090.9460000002</c:v>
                </c:pt>
                <c:pt idx="7">
                  <c:v>1044839.2579999999</c:v>
                </c:pt>
                <c:pt idx="8">
                  <c:v>1048693.5830000001</c:v>
                </c:pt>
                <c:pt idx="9">
                  <c:v>1042398.9870000002</c:v>
                </c:pt>
                <c:pt idx="10">
                  <c:v>1138266.5559999994</c:v>
                </c:pt>
                <c:pt idx="11">
                  <c:v>1154996.58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17:$D$528</c:f>
              <c:numCache>
                <c:formatCode>#\ ##0.0</c:formatCode>
                <c:ptCount val="12"/>
                <c:pt idx="0">
                  <c:v>1340794.0930000001</c:v>
                </c:pt>
                <c:pt idx="1">
                  <c:v>1121021.341</c:v>
                </c:pt>
                <c:pt idx="2">
                  <c:v>1056767.586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17:$E$528</c:f>
              <c:numCache>
                <c:formatCode>#\ ##0.0</c:formatCode>
                <c:ptCount val="12"/>
                <c:pt idx="0">
                  <c:v>954604.58499999996</c:v>
                </c:pt>
                <c:pt idx="1">
                  <c:v>1070533.1089999999</c:v>
                </c:pt>
                <c:pt idx="2">
                  <c:v>1096177.665</c:v>
                </c:pt>
                <c:pt idx="3">
                  <c:v>1085060.3879999998</c:v>
                </c:pt>
                <c:pt idx="4">
                  <c:v>1032376.247</c:v>
                </c:pt>
                <c:pt idx="5">
                  <c:v>994027.10500000021</c:v>
                </c:pt>
                <c:pt idx="6">
                  <c:v>994781.69899999979</c:v>
                </c:pt>
                <c:pt idx="7">
                  <c:v>929865.80500000017</c:v>
                </c:pt>
                <c:pt idx="8">
                  <c:v>1247630.1900000004</c:v>
                </c:pt>
                <c:pt idx="9">
                  <c:v>1415572.0099999993</c:v>
                </c:pt>
                <c:pt idx="10">
                  <c:v>1092974.6100000003</c:v>
                </c:pt>
                <c:pt idx="11">
                  <c:v>1857192.04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17:$F$528</c:f>
              <c:numCache>
                <c:formatCode>#\ ##0.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1165647.2490000001</c:v>
                </c:pt>
                <c:pt idx="4">
                  <c:v>1086477.0369999995</c:v>
                </c:pt>
                <c:pt idx="5">
                  <c:v>1200332.5080000006</c:v>
                </c:pt>
                <c:pt idx="6">
                  <c:v>1069038.7710000002</c:v>
                </c:pt>
                <c:pt idx="7">
                  <c:v>1059055.2399999993</c:v>
                </c:pt>
                <c:pt idx="8">
                  <c:v>1042251.9680000003</c:v>
                </c:pt>
                <c:pt idx="9">
                  <c:v>1274735.4699999993</c:v>
                </c:pt>
                <c:pt idx="10">
                  <c:v>1214492.2050000015</c:v>
                </c:pt>
                <c:pt idx="11">
                  <c:v>2078569.314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17:$G$528</c:f>
              <c:numCache>
                <c:formatCode>#\ ##0.0</c:formatCode>
                <c:ptCount val="12"/>
                <c:pt idx="0">
                  <c:v>1193977.0490000001</c:v>
                </c:pt>
                <c:pt idx="1">
                  <c:v>1234636.1969999999</c:v>
                </c:pt>
                <c:pt idx="2">
                  <c:v>1132798.62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 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85977.565999999992</c:v>
                </c:pt>
                <c:pt idx="1">
                  <c:v>-91449.58199999982</c:v>
                </c:pt>
                <c:pt idx="2">
                  <c:v>-317726.304</c:v>
                </c:pt>
                <c:pt idx="3">
                  <c:v>4462.1980000003241</c:v>
                </c:pt>
                <c:pt idx="4">
                  <c:v>-158594.85400000028</c:v>
                </c:pt>
                <c:pt idx="5">
                  <c:v>62199.47099999967</c:v>
                </c:pt>
                <c:pt idx="6">
                  <c:v>89874.87200000044</c:v>
                </c:pt>
                <c:pt idx="7">
                  <c:v>79584.039000000339</c:v>
                </c:pt>
                <c:pt idx="8">
                  <c:v>-353345.33500000136</c:v>
                </c:pt>
                <c:pt idx="9">
                  <c:v>-271420.98599999864</c:v>
                </c:pt>
                <c:pt idx="10">
                  <c:v>-20014.950000000186</c:v>
                </c:pt>
                <c:pt idx="11">
                  <c:v>-655267.9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88892.872999999905</c:v>
                </c:pt>
                <c:pt idx="4">
                  <c:v>110598.17800000031</c:v>
                </c:pt>
                <c:pt idx="5">
                  <c:v>-74676.403000000631</c:v>
                </c:pt>
                <c:pt idx="6">
                  <c:v>178052.17500000005</c:v>
                </c:pt>
                <c:pt idx="7">
                  <c:v>-14215.981999999378</c:v>
                </c:pt>
                <c:pt idx="8">
                  <c:v>6441.6149999997579</c:v>
                </c:pt>
                <c:pt idx="9">
                  <c:v>-232336.48299999908</c:v>
                </c:pt>
                <c:pt idx="10">
                  <c:v>-76225.649000002071</c:v>
                </c:pt>
                <c:pt idx="11">
                  <c:v>-923572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-113614.85599999991</c:v>
                </c:pt>
                <c:pt idx="2">
                  <c:v>-76031.03599999984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Valsts speciālā + pamatbudžeta</a:t>
            </a:r>
            <a:r>
              <a:rPr lang="lv-LV" baseline="0"/>
              <a:t> </a:t>
            </a:r>
            <a:r>
              <a:rPr lang="lv-LV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89:$B$600</c:f>
              <c:numCache>
                <c:formatCode>#\ ##0.0</c:formatCode>
                <c:ptCount val="12"/>
                <c:pt idx="0">
                  <c:v>2.7108244718341004</c:v>
                </c:pt>
                <c:pt idx="1">
                  <c:v>2.5506141753542755</c:v>
                </c:pt>
                <c:pt idx="2">
                  <c:v>2.0279465657789872</c:v>
                </c:pt>
                <c:pt idx="3">
                  <c:v>2.8383193829592921</c:v>
                </c:pt>
                <c:pt idx="4">
                  <c:v>2.2762911903701184</c:v>
                </c:pt>
                <c:pt idx="5">
                  <c:v>2.7515798221896848</c:v>
                </c:pt>
                <c:pt idx="6">
                  <c:v>2.8256429089974477</c:v>
                </c:pt>
                <c:pt idx="7">
                  <c:v>2.6297215818804833</c:v>
                </c:pt>
                <c:pt idx="8">
                  <c:v>2.3297048362735246</c:v>
                </c:pt>
                <c:pt idx="9">
                  <c:v>2.9806321320739686</c:v>
                </c:pt>
                <c:pt idx="10">
                  <c:v>2.795171242197096</c:v>
                </c:pt>
                <c:pt idx="11">
                  <c:v>3.1311368800448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89:$C$600</c:f>
              <c:numCache>
                <c:formatCode>#\ ##0.0</c:formatCode>
                <c:ptCount val="12"/>
                <c:pt idx="0">
                  <c:v>2.7428710702435963</c:v>
                </c:pt>
                <c:pt idx="1">
                  <c:v>2.7691098637535081</c:v>
                </c:pt>
                <c:pt idx="2">
                  <c:v>1.9891225419380887</c:v>
                </c:pt>
                <c:pt idx="3">
                  <c:v>3.1092957012443323</c:v>
                </c:pt>
                <c:pt idx="4">
                  <c:v>2.9668726848941982</c:v>
                </c:pt>
                <c:pt idx="5">
                  <c:v>2.7898650883928759</c:v>
                </c:pt>
                <c:pt idx="6">
                  <c:v>3.0908334053731674</c:v>
                </c:pt>
                <c:pt idx="7">
                  <c:v>2.5895658149311211</c:v>
                </c:pt>
                <c:pt idx="8">
                  <c:v>2.5991185075421743</c:v>
                </c:pt>
                <c:pt idx="9">
                  <c:v>2.5835177627428227</c:v>
                </c:pt>
                <c:pt idx="10">
                  <c:v>2.8211192670336849</c:v>
                </c:pt>
                <c:pt idx="11">
                  <c:v>2.8625835505103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89:$D$600</c:f>
              <c:numCache>
                <c:formatCode>#\ ##0.0</c:formatCode>
                <c:ptCount val="12"/>
                <c:pt idx="0">
                  <c:v>3.1917494365673309</c:v>
                </c:pt>
                <c:pt idx="1">
                  <c:v>2.7783781287263269</c:v>
                </c:pt>
                <c:pt idx="2">
                  <c:v>2.61912939629694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</a:t>
            </a:r>
            <a:r>
              <a:rPr lang="lv-LV"/>
              <a:t> +</a:t>
            </a:r>
            <a:r>
              <a:rPr lang="en-US"/>
              <a:t> </a:t>
            </a:r>
            <a:r>
              <a:rPr lang="lv-LV"/>
              <a:t>pamat</a:t>
            </a:r>
            <a:r>
              <a:rPr lang="en-US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89:$E$600</c:f>
              <c:numCache>
                <c:formatCode>#\ ##0.0</c:formatCode>
                <c:ptCount val="12"/>
                <c:pt idx="0">
                  <c:v>2.4868439915639446</c:v>
                </c:pt>
                <c:pt idx="1">
                  <c:v>2.7888498250685849</c:v>
                </c:pt>
                <c:pt idx="2">
                  <c:v>2.8556565542704204</c:v>
                </c:pt>
                <c:pt idx="3">
                  <c:v>2.826694894181597</c:v>
                </c:pt>
                <c:pt idx="4">
                  <c:v>2.6894472404878345</c:v>
                </c:pt>
                <c:pt idx="5">
                  <c:v>2.5895437465565418</c:v>
                </c:pt>
                <c:pt idx="6">
                  <c:v>2.5915095422215284</c:v>
                </c:pt>
                <c:pt idx="7">
                  <c:v>2.422396902823404</c:v>
                </c:pt>
                <c:pt idx="8">
                  <c:v>3.2502060962710373</c:v>
                </c:pt>
                <c:pt idx="9">
                  <c:v>3.6877119626390589</c:v>
                </c:pt>
                <c:pt idx="10">
                  <c:v>2.847312263653591</c:v>
                </c:pt>
                <c:pt idx="11">
                  <c:v>4.83817797271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89:$F$600</c:f>
              <c:numCache>
                <c:formatCode>#\ ##0.0</c:formatCode>
                <c:ptCount val="12"/>
                <c:pt idx="0">
                  <c:v>2.4276040441906881</c:v>
                </c:pt>
                <c:pt idx="1">
                  <c:v>3.0778320477858063</c:v>
                </c:pt>
                <c:pt idx="2">
                  <c:v>2.8446440531646049</c:v>
                </c:pt>
                <c:pt idx="3">
                  <c:v>2.8889805251545253</c:v>
                </c:pt>
                <c:pt idx="4">
                  <c:v>2.6927623289235694</c:v>
                </c:pt>
                <c:pt idx="5">
                  <c:v>2.9749456727125945</c:v>
                </c:pt>
                <c:pt idx="6">
                  <c:v>2.6495427263296607</c:v>
                </c:pt>
                <c:pt idx="7">
                  <c:v>2.6247991972251028</c:v>
                </c:pt>
                <c:pt idx="8">
                  <c:v>2.5831533857598274</c:v>
                </c:pt>
                <c:pt idx="9">
                  <c:v>3.1593485513846895</c:v>
                </c:pt>
                <c:pt idx="10">
                  <c:v>3.0100395563126163</c:v>
                </c:pt>
                <c:pt idx="11">
                  <c:v>5.151598201231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89:$G$600</c:f>
              <c:numCache>
                <c:formatCode>#\ ##0.0</c:formatCode>
                <c:ptCount val="12"/>
                <c:pt idx="0">
                  <c:v>2.8422526570752682</c:v>
                </c:pt>
                <c:pt idx="1">
                  <c:v>2.9390414282951216</c:v>
                </c:pt>
                <c:pt idx="2">
                  <c:v>2.696617909035454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</a:t>
            </a:r>
            <a:r>
              <a:rPr lang="lv-LV"/>
              <a:t>+ pamat</a:t>
            </a:r>
            <a:r>
              <a:rPr lang="en-US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89:$H$600</c:f>
              <c:numCache>
                <c:formatCode>#\ ##0.0</c:formatCode>
                <c:ptCount val="12"/>
                <c:pt idx="0">
                  <c:v>0.22398048027015571</c:v>
                </c:pt>
                <c:pt idx="1">
                  <c:v>-0.23823564971430944</c:v>
                </c:pt>
                <c:pt idx="2">
                  <c:v>-0.82770998849143318</c:v>
                </c:pt>
                <c:pt idx="3">
                  <c:v>1.1624488777695063E-2</c:v>
                </c:pt>
                <c:pt idx="4">
                  <c:v>-0.41315605011771606</c:v>
                </c:pt>
                <c:pt idx="5">
                  <c:v>0.16203607563314293</c:v>
                </c:pt>
                <c:pt idx="6">
                  <c:v>0.23413336677591934</c:v>
                </c:pt>
                <c:pt idx="7">
                  <c:v>0.2073246790570793</c:v>
                </c:pt>
                <c:pt idx="8">
                  <c:v>-0.92050125999751264</c:v>
                </c:pt>
                <c:pt idx="9">
                  <c:v>-0.70707983056509027</c:v>
                </c:pt>
                <c:pt idx="10">
                  <c:v>-5.2141021456495018E-2</c:v>
                </c:pt>
                <c:pt idx="11">
                  <c:v>-1.7070410926722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89:$I$600</c:f>
              <c:numCache>
                <c:formatCode>#\ ##0.0</c:formatCode>
                <c:ptCount val="12"/>
                <c:pt idx="0">
                  <c:v>0.31526702605290824</c:v>
                </c:pt>
                <c:pt idx="1">
                  <c:v>-0.30872218403229823</c:v>
                </c:pt>
                <c:pt idx="2">
                  <c:v>-0.85552151122651621</c:v>
                </c:pt>
                <c:pt idx="3">
                  <c:v>0.220315176089807</c:v>
                </c:pt>
                <c:pt idx="4">
                  <c:v>0.27411035597062883</c:v>
                </c:pt>
                <c:pt idx="5">
                  <c:v>-0.18508058431971852</c:v>
                </c:pt>
                <c:pt idx="6">
                  <c:v>0.44129067904350672</c:v>
                </c:pt>
                <c:pt idx="7">
                  <c:v>-3.5233382293981652E-2</c:v>
                </c:pt>
                <c:pt idx="8">
                  <c:v>1.5965121782346881E-2</c:v>
                </c:pt>
                <c:pt idx="9">
                  <c:v>-0.57583078864186676</c:v>
                </c:pt>
                <c:pt idx="10">
                  <c:v>-0.18892028927893145</c:v>
                </c:pt>
                <c:pt idx="11">
                  <c:v>-2.289014650721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89:$J$600</c:f>
              <c:numCache>
                <c:formatCode>#\ ##0.0</c:formatCode>
                <c:ptCount val="12"/>
                <c:pt idx="0">
                  <c:v>0.3494967794920627</c:v>
                </c:pt>
                <c:pt idx="1">
                  <c:v>-0.16066329956879466</c:v>
                </c:pt>
                <c:pt idx="2">
                  <c:v>-7.748851273851320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-7.5853356230296043E-2"/>
                  <c:y val="0.1197380376868402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2"/>
              <c:layout>
                <c:manualLayout>
                  <c:x val="-7.5853356230296085E-2"/>
                  <c:y val="6.735264619884763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C-49B1-BB72-165788D81774}"/>
                </c:ext>
              </c:extLst>
            </c:dLbl>
            <c:dLbl>
              <c:idx val="3"/>
              <c:layout>
                <c:manualLayout>
                  <c:x val="-3.1352720575189071E-2"/>
                  <c:y val="2.619269574399630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0.1294563946330386"/>
                  <c:y val="7.483627355427514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Ārvalstu finanšu palīdzība</c:v>
                </c:pt>
                <c:pt idx="4">
                  <c:v>Pārējie ieņēmumi</c:v>
                </c:pt>
              </c:strCache>
            </c:strRef>
          </c:cat>
          <c:val>
            <c:numRef>
              <c:f>'3'!$DT$7:$DT$11</c:f>
              <c:numCache>
                <c:formatCode>#,##0</c:formatCode>
                <c:ptCount val="5"/>
                <c:pt idx="0">
                  <c:v>948366.56</c:v>
                </c:pt>
                <c:pt idx="1">
                  <c:v>48128.200000000012</c:v>
                </c:pt>
                <c:pt idx="2">
                  <c:v>43479.033999999985</c:v>
                </c:pt>
                <c:pt idx="3">
                  <c:v>143295.9709999999</c:v>
                </c:pt>
                <c:pt idx="4">
                  <c:v>227.97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dLbl>
              <c:idx val="5"/>
              <c:layout>
                <c:manualLayout>
                  <c:x val="-4.9588296811336252E-2"/>
                  <c:y val="3.16049136930777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</c:v>
                </c:pt>
              </c:strCache>
            </c:strRef>
          </c:cat>
          <c:val>
            <c:numRef>
              <c:f>'3'!$DT$13:$DT$19</c:f>
              <c:numCache>
                <c:formatCode>#,##0</c:formatCode>
                <c:ptCount val="7"/>
                <c:pt idx="0">
                  <c:v>326712.97699999996</c:v>
                </c:pt>
                <c:pt idx="1">
                  <c:v>137812.24599999998</c:v>
                </c:pt>
                <c:pt idx="2">
                  <c:v>49543.020999999993</c:v>
                </c:pt>
                <c:pt idx="3">
                  <c:v>311617.13</c:v>
                </c:pt>
                <c:pt idx="4">
                  <c:v>397740.48900000006</c:v>
                </c:pt>
                <c:pt idx="5">
                  <c:v>45996.530999999988</c:v>
                </c:pt>
                <c:pt idx="6">
                  <c:v>53370.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tūkst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4.1495479179966495E-2"/>
          <c:y val="8.78197468578509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147311.84300000034</c:v>
                </c:pt>
                <c:pt idx="2">
                  <c:v>-264068.62600000063</c:v>
                </c:pt>
                <c:pt idx="3">
                  <c:v>-171713.07600000035</c:v>
                </c:pt>
                <c:pt idx="4">
                  <c:v>-54726.190999999642</c:v>
                </c:pt>
                <c:pt idx="5">
                  <c:v>-137743.26200000104</c:v>
                </c:pt>
                <c:pt idx="6">
                  <c:v>88248.137000000104</c:v>
                </c:pt>
                <c:pt idx="7">
                  <c:v>68812.632999999449</c:v>
                </c:pt>
                <c:pt idx="8">
                  <c:v>58478.143000004813</c:v>
                </c:pt>
                <c:pt idx="9">
                  <c:v>-148160.34800000302</c:v>
                </c:pt>
                <c:pt idx="10">
                  <c:v>-265174.74899999984</c:v>
                </c:pt>
                <c:pt idx="11">
                  <c:v>-1422913.7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180870.99599999981</c:v>
                </c:pt>
                <c:pt idx="2">
                  <c:v>41575.77399999974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0</c:formatCode>
                <c:ptCount val="4"/>
                <c:pt idx="0">
                  <c:v>4095914</c:v>
                </c:pt>
                <c:pt idx="1">
                  <c:v>2369239.2540000002</c:v>
                </c:pt>
                <c:pt idx="2">
                  <c:v>1149343.7660000001</c:v>
                </c:pt>
                <c:pt idx="3">
                  <c:v>873193.31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0</c:formatCode>
                <c:ptCount val="4"/>
                <c:pt idx="0">
                  <c:v>4054338.2260000003</c:v>
                </c:pt>
                <c:pt idx="1">
                  <c:v>2495318.861</c:v>
                </c:pt>
                <c:pt idx="2">
                  <c:v>1066093.007</c:v>
                </c:pt>
                <c:pt idx="3">
                  <c:v>805346.38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 (% no IK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elete val="1"/>
          </c:dLbls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0.0</c:formatCode>
                <c:ptCount val="4"/>
                <c:pt idx="0">
                  <c:v>9.8970791959888102E-2</c:v>
                </c:pt>
                <c:pt idx="1">
                  <c:v>-0.30013147932691553</c:v>
                </c:pt>
                <c:pt idx="2">
                  <c:v>0.19817775489860612</c:v>
                </c:pt>
                <c:pt idx="3">
                  <c:v>0.16150906283010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799359215"/>
        <c:axId val="1799351727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valAx>
        <c:axId val="179935172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799359215"/>
        <c:crosses val="max"/>
        <c:crossBetween val="midCat"/>
      </c:valAx>
      <c:valAx>
        <c:axId val="179935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935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65543895620642356"/>
          <c:h val="6.90019382371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5278849673223351</c:v>
                </c:pt>
                <c:pt idx="1">
                  <c:v>0.3651027752321509</c:v>
                </c:pt>
                <c:pt idx="2">
                  <c:v>-0.65447683119639555</c:v>
                </c:pt>
                <c:pt idx="3">
                  <c:v>-0.42557963646717267</c:v>
                </c:pt>
                <c:pt idx="4">
                  <c:v>-0.13563528773436487</c:v>
                </c:pt>
                <c:pt idx="5">
                  <c:v>-0.34138767258332064</c:v>
                </c:pt>
                <c:pt idx="6">
                  <c:v>0.21871724005086962</c:v>
                </c:pt>
                <c:pt idx="7" formatCode="#,##0.00">
                  <c:v>0.17054761360450313</c:v>
                </c:pt>
                <c:pt idx="8">
                  <c:v>0.14493425555557191</c:v>
                </c:pt>
                <c:pt idx="9">
                  <c:v>-0.36720573942016482</c:v>
                </c:pt>
                <c:pt idx="10">
                  <c:v>-0.65721828476064026</c:v>
                </c:pt>
                <c:pt idx="11">
                  <c:v>-3.5265988332322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60400732239298904</c:v>
                </c:pt>
                <c:pt idx="1">
                  <c:v>0.43056193533988918</c:v>
                </c:pt>
                <c:pt idx="2">
                  <c:v>9.89707919598881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89485954024334513"/>
          <c:w val="0.58109115235452058"/>
          <c:h val="9.5127503198251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'5'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'5'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172203.6746363638</c:v>
                </c:pt>
                <c:pt idx="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289402.2521818182</c:v>
                </c:pt>
                <c:pt idx="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226693.2470909092</c:v>
                </c:pt>
                <c:pt idx="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313509.0475454545</c:v>
                </c:pt>
                <c:pt idx="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54489.572454545414</c:v>
                </c:pt>
                <c:pt idx="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-24106.795363636222</c:v>
                </c:pt>
                <c:pt idx="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4.3361863144010204</c:v>
                </c:pt>
                <c:pt idx="1">
                  <c:v>5.1034099067452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4401729037942719</c:v>
                </c:pt>
                <c:pt idx="1">
                  <c:v>4.6775035906041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5377527686507557</c:v>
                </c:pt>
                <c:pt idx="1">
                  <c:v>8.2525283231019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523186827020953</c:v>
                </c:pt>
                <c:pt idx="1">
                  <c:v>8.6642823563575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0.20156645424973563</c:v>
                </c:pt>
                <c:pt idx="1">
                  <c:v>-3.1491184163566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-8.3013923226680927E-2</c:v>
                </c:pt>
                <c:pt idx="1">
                  <c:v>-3.986778765753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824369.82727272727</c:v>
                </c:pt>
                <c:pt idx="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949988.05590909091</c:v>
                </c:pt>
                <c:pt idx="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1017701.5056666667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7168653852398928E-2"/>
          <c:y val="1.4611394743976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5278849673223351</c:v>
                </c:pt>
                <c:pt idx="1">
                  <c:v>0.3651027752321509</c:v>
                </c:pt>
                <c:pt idx="2">
                  <c:v>-0.65447683119639555</c:v>
                </c:pt>
                <c:pt idx="3">
                  <c:v>-0.42557963646717267</c:v>
                </c:pt>
                <c:pt idx="4">
                  <c:v>-0.13563528773436487</c:v>
                </c:pt>
                <c:pt idx="5">
                  <c:v>-0.34138767258332064</c:v>
                </c:pt>
                <c:pt idx="6">
                  <c:v>0.21871724005086962</c:v>
                </c:pt>
                <c:pt idx="7" formatCode="#,##0.00">
                  <c:v>0.17054761360450313</c:v>
                </c:pt>
                <c:pt idx="8">
                  <c:v>0.14493425555557191</c:v>
                </c:pt>
                <c:pt idx="9">
                  <c:v>-0.36720573942016482</c:v>
                </c:pt>
                <c:pt idx="10">
                  <c:v>-0.65721828476064026</c:v>
                </c:pt>
                <c:pt idx="11">
                  <c:v>-3.5265988332322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60400732239298904</c:v>
                </c:pt>
                <c:pt idx="1">
                  <c:v>0.43056193533988918</c:v>
                </c:pt>
                <c:pt idx="2">
                  <c:v>9.89707919598881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3.29251669622569</c:v>
                </c:pt>
                <c:pt idx="1">
                  <c:v>3.845947406231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5141718935110067</c:v>
                </c:pt>
                <c:pt idx="1">
                  <c:v>4.0964997779015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3.5045468874941714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671905.08072727278</c:v>
                </c:pt>
                <c:pt idx="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749216.59590909083</c:v>
                </c:pt>
                <c:pt idx="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784625.88018181815</c:v>
                </c:pt>
                <c:pt idx="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801256.6192727274</c:v>
                </c:pt>
                <c:pt idx="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112720.79945454537</c:v>
                </c:pt>
                <c:pt idx="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52040.023363636574</c:v>
                </c:pt>
                <c:pt idx="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4854943544942638</c:v>
                </c:pt>
                <c:pt idx="1">
                  <c:v>3.332812239208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5799948949983977</c:v>
                </c:pt>
                <c:pt idx="1">
                  <c:v>2.7515815787761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9024682972647198</c:v>
                </c:pt>
                <c:pt idx="1">
                  <c:v>5.7347578276018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759199407214076</c:v>
                </c:pt>
                <c:pt idx="1">
                  <c:v>6.0524708918947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41697394277045613</c:v>
                </c:pt>
                <c:pt idx="1">
                  <c:v>-2.401945588393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17920451221567846</c:v>
                </c:pt>
                <c:pt idx="1">
                  <c:v>-3.30088931311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330199.42363636364</c:v>
                </c:pt>
                <c:pt idx="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53066.09527272725</c:v>
                </c:pt>
                <c:pt idx="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298428.97554545454</c:v>
                </c:pt>
                <c:pt idx="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333391.08918181818</c:v>
                </c:pt>
                <c:pt idx="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31770.448090909107</c:v>
                </c:pt>
                <c:pt idx="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19675.006090909068</c:v>
                </c:pt>
                <c:pt idx="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tūkst. eiro</a:t>
            </a:r>
          </a:p>
        </c:rich>
      </c:tx>
      <c:layout>
        <c:manualLayout>
          <c:xMode val="edge"/>
          <c:yMode val="edge"/>
          <c:x val="0.21216403553803845"/>
          <c:y val="1.25179082974721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46:$B$257</c:f>
              <c:numCache>
                <c:formatCode>#\ ##0.0</c:formatCode>
                <c:ptCount val="12"/>
                <c:pt idx="0">
                  <c:v>105353.71799999999</c:v>
                </c:pt>
                <c:pt idx="1">
                  <c:v>-6220.1790000000037</c:v>
                </c:pt>
                <c:pt idx="2">
                  <c:v>-274666.55300000007</c:v>
                </c:pt>
                <c:pt idx="3">
                  <c:v>-194503.71800000034</c:v>
                </c:pt>
                <c:pt idx="4">
                  <c:v>-124781.00300000003</c:v>
                </c:pt>
                <c:pt idx="5">
                  <c:v>-236599.83400000073</c:v>
                </c:pt>
                <c:pt idx="6">
                  <c:v>-140162.25700000022</c:v>
                </c:pt>
                <c:pt idx="7">
                  <c:v>-166723.6660000002</c:v>
                </c:pt>
                <c:pt idx="8">
                  <c:v>-231453.56300000008</c:v>
                </c:pt>
                <c:pt idx="9">
                  <c:v>-484910.73999999929</c:v>
                </c:pt>
                <c:pt idx="10">
                  <c:v>-572440.25700000115</c:v>
                </c:pt>
                <c:pt idx="11">
                  <c:v>-1531000.70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46:$C$257</c:f>
              <c:numCache>
                <c:formatCode>#\ ##0.0</c:formatCode>
                <c:ptCount val="12"/>
                <c:pt idx="0">
                  <c:v>111979.60499999998</c:v>
                </c:pt>
                <c:pt idx="1">
                  <c:v>-22271.229999999981</c:v>
                </c:pt>
                <c:pt idx="2">
                  <c:v>-126079.6069999998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1.2214653927264592</c:v>
                </c:pt>
                <c:pt idx="1">
                  <c:v>1.1133149689032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215814930387878</c:v>
                </c:pt>
                <c:pt idx="1">
                  <c:v>1.2257532924900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70777.9558181818</c:v>
                </c:pt>
                <c:pt idx="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289665.55781818181</c:v>
                </c:pt>
                <c:pt idx="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1.0016549953441514</c:v>
                </c:pt>
                <c:pt idx="1">
                  <c:v>1.01270329185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0.99748946367233593</c:v>
                </c:pt>
                <c:pt idx="1">
                  <c:v>1.014567801606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1.1039409512023151</c:v>
                </c:pt>
                <c:pt idx="1">
                  <c:v>1.1353202131494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1480622730778589</c:v>
                </c:pt>
                <c:pt idx="1">
                  <c:v>1.1052699415064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0.11752444152414401</c:v>
                </c:pt>
                <c:pt idx="1">
                  <c:v>-2.20052442461553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6.7752657310019213E-2</c:v>
                </c:pt>
                <c:pt idx="1">
                  <c:v>0.12048335098361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49339.21918181816</c:v>
                </c:pt>
                <c:pt idx="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285834.68599999999</c:v>
                </c:pt>
                <c:pt idx="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21438.736636363639</c:v>
                </c:pt>
                <c:pt idx="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3830.8718181818258</c:v>
                </c:pt>
                <c:pt idx="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0.92234936065614692</c:v>
                </c:pt>
                <c:pt idx="1">
                  <c:v>1.6524457760158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0.98429751118720765</c:v>
                </c:pt>
                <c:pt idx="1">
                  <c:v>1.6968797428635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7.9305634688004348E-2</c:v>
                </c:pt>
                <c:pt idx="1">
                  <c:v>-0.63974248416457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1.3191952485128359E-2</c:v>
                </c:pt>
                <c:pt idx="1">
                  <c:v>-0.68231194125671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0.26111230461508322</c:v>
                </c:pt>
                <c:pt idx="1">
                  <c:v>-1.541630712841425E-2</c:v>
                </c:pt>
                <c:pt idx="2">
                  <c:v>-0.68074310063277432</c:v>
                </c:pt>
                <c:pt idx="3">
                  <c:v>-0.48206475316972042</c:v>
                </c:pt>
                <c:pt idx="4">
                  <c:v>-0.30926156080710526</c:v>
                </c:pt>
                <c:pt idx="5">
                  <c:v>-0.5863972254618135</c:v>
                </c:pt>
                <c:pt idx="6">
                  <c:v>-0.34738299359612196</c:v>
                </c:pt>
                <c:pt idx="7">
                  <c:v>-0.41321370986769962</c:v>
                </c:pt>
                <c:pt idx="8">
                  <c:v>-0.57364252912557279</c:v>
                </c:pt>
                <c:pt idx="9">
                  <c:v>-1.2018195774923219</c:v>
                </c:pt>
                <c:pt idx="10">
                  <c:v>-1.4187557648389859</c:v>
                </c:pt>
                <c:pt idx="11">
                  <c:v>-3.7944851805470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0.26656653921116447</c:v>
                </c:pt>
                <c:pt idx="1">
                  <c:v>-5.3016481930578868E-2</c:v>
                </c:pt>
                <c:pt idx="2">
                  <c:v>-0.3001314793269155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tūkst. eiro</a:t>
            </a:r>
          </a:p>
        </c:rich>
      </c:tx>
      <c:layout>
        <c:manualLayout>
          <c:xMode val="edge"/>
          <c:yMode val="edge"/>
          <c:x val="0.172166981761937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8860.8950000000186</c:v>
                </c:pt>
                <c:pt idx="2">
                  <c:v>-67878.96100000001</c:v>
                </c:pt>
                <c:pt idx="3">
                  <c:v>-59148.922999999952</c:v>
                </c:pt>
                <c:pt idx="4">
                  <c:v>-18273.459999999963</c:v>
                </c:pt>
                <c:pt idx="5">
                  <c:v>18868.96800000011</c:v>
                </c:pt>
                <c:pt idx="6">
                  <c:v>100483.56599999964</c:v>
                </c:pt>
                <c:pt idx="7">
                  <c:v>112828.99300000025</c:v>
                </c:pt>
                <c:pt idx="8">
                  <c:v>184000.50499999989</c:v>
                </c:pt>
                <c:pt idx="9">
                  <c:v>205121.19900000002</c:v>
                </c:pt>
                <c:pt idx="10">
                  <c:v>216425.06699999981</c:v>
                </c:pt>
                <c:pt idx="11">
                  <c:v>251412.78200000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55473.418000000063</c:v>
                </c:pt>
                <c:pt idx="2">
                  <c:v>83250.75900000007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33" Type="http://schemas.openxmlformats.org/officeDocument/2006/relationships/chart" Target="../charts/chart47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Relationship Id="rId8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13" Type="http://schemas.openxmlformats.org/officeDocument/2006/relationships/chart" Target="../charts/chart65.xml"/><Relationship Id="rId18" Type="http://schemas.openxmlformats.org/officeDocument/2006/relationships/chart" Target="../charts/chart70.xml"/><Relationship Id="rId26" Type="http://schemas.openxmlformats.org/officeDocument/2006/relationships/chart" Target="../charts/chart78.xml"/><Relationship Id="rId3" Type="http://schemas.openxmlformats.org/officeDocument/2006/relationships/chart" Target="../charts/chart55.xml"/><Relationship Id="rId21" Type="http://schemas.openxmlformats.org/officeDocument/2006/relationships/chart" Target="../charts/chart73.xml"/><Relationship Id="rId7" Type="http://schemas.openxmlformats.org/officeDocument/2006/relationships/chart" Target="../charts/chart59.xml"/><Relationship Id="rId12" Type="http://schemas.openxmlformats.org/officeDocument/2006/relationships/chart" Target="../charts/chart64.xml"/><Relationship Id="rId17" Type="http://schemas.openxmlformats.org/officeDocument/2006/relationships/chart" Target="../charts/chart69.xml"/><Relationship Id="rId25" Type="http://schemas.openxmlformats.org/officeDocument/2006/relationships/chart" Target="../charts/chart77.xml"/><Relationship Id="rId2" Type="http://schemas.openxmlformats.org/officeDocument/2006/relationships/chart" Target="../charts/chart54.xml"/><Relationship Id="rId16" Type="http://schemas.openxmlformats.org/officeDocument/2006/relationships/chart" Target="../charts/chart68.xml"/><Relationship Id="rId20" Type="http://schemas.openxmlformats.org/officeDocument/2006/relationships/chart" Target="../charts/chart72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11" Type="http://schemas.openxmlformats.org/officeDocument/2006/relationships/chart" Target="../charts/chart63.xml"/><Relationship Id="rId24" Type="http://schemas.openxmlformats.org/officeDocument/2006/relationships/chart" Target="../charts/chart76.xml"/><Relationship Id="rId5" Type="http://schemas.openxmlformats.org/officeDocument/2006/relationships/chart" Target="../charts/chart57.xml"/><Relationship Id="rId15" Type="http://schemas.openxmlformats.org/officeDocument/2006/relationships/chart" Target="../charts/chart67.xml"/><Relationship Id="rId23" Type="http://schemas.openxmlformats.org/officeDocument/2006/relationships/chart" Target="../charts/chart75.xml"/><Relationship Id="rId10" Type="http://schemas.openxmlformats.org/officeDocument/2006/relationships/chart" Target="../charts/chart62.xml"/><Relationship Id="rId19" Type="http://schemas.openxmlformats.org/officeDocument/2006/relationships/chart" Target="../charts/chart71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Relationship Id="rId14" Type="http://schemas.openxmlformats.org/officeDocument/2006/relationships/chart" Target="../charts/chart66.xml"/><Relationship Id="rId22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08067</xdr:colOff>
      <xdr:row>533</xdr:row>
      <xdr:rowOff>71438</xdr:rowOff>
    </xdr:from>
    <xdr:to>
      <xdr:col>5</xdr:col>
      <xdr:colOff>465665</xdr:colOff>
      <xdr:row>557</xdr:row>
      <xdr:rowOff>1111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5</xdr:row>
      <xdr:rowOff>152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747</xdr:colOff>
      <xdr:row>182</xdr:row>
      <xdr:rowOff>114302</xdr:rowOff>
    </xdr:from>
    <xdr:to>
      <xdr:col>8</xdr:col>
      <xdr:colOff>77322</xdr:colOff>
      <xdr:row>20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60439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111986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134397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6</xdr:colOff>
      <xdr:row>2</xdr:row>
      <xdr:rowOff>21317</xdr:rowOff>
    </xdr:from>
    <xdr:to>
      <xdr:col>9</xdr:col>
      <xdr:colOff>10885</xdr:colOff>
      <xdr:row>19</xdr:row>
      <xdr:rowOff>176893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725</xdr:colOff>
      <xdr:row>23</xdr:row>
      <xdr:rowOff>29368</xdr:rowOff>
    </xdr:from>
    <xdr:to>
      <xdr:col>9</xdr:col>
      <xdr:colOff>79375</xdr:colOff>
      <xdr:row>40</xdr:row>
      <xdr:rowOff>5558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8</xdr:row>
      <xdr:rowOff>1374</xdr:rowOff>
    </xdr:from>
    <xdr:to>
      <xdr:col>4</xdr:col>
      <xdr:colOff>13607</xdr:colOff>
      <xdr:row>73</xdr:row>
      <xdr:rowOff>15966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111125</xdr:rowOff>
    </xdr:from>
    <xdr:to>
      <xdr:col>4</xdr:col>
      <xdr:colOff>232834</xdr:colOff>
      <xdr:row>96</xdr:row>
      <xdr:rowOff>127000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tabSelected="1" zoomScaleNormal="100" zoomScaleSheetLayoutView="100" workbookViewId="0"/>
  </sheetViews>
  <sheetFormatPr defaultColWidth="0" defaultRowHeight="15" zeroHeight="1"/>
  <cols>
    <col min="1" max="1" width="15.140625" style="2" customWidth="1"/>
    <col min="2" max="2" width="63.28515625" style="2" customWidth="1"/>
    <col min="3" max="3" width="73.140625" style="2" customWidth="1"/>
    <col min="4" max="16384" width="9.140625" style="2" hidden="1"/>
  </cols>
  <sheetData>
    <row r="1" spans="1:3" ht="15.75">
      <c r="A1" s="45" t="s">
        <v>86</v>
      </c>
    </row>
    <row r="2" spans="1:3" ht="15.75">
      <c r="A2" s="45" t="s">
        <v>87</v>
      </c>
    </row>
    <row r="3" spans="1:3" ht="5.25" customHeight="1"/>
    <row r="4" spans="1:3">
      <c r="A4" s="46" t="s">
        <v>72</v>
      </c>
      <c r="B4" s="46" t="s">
        <v>73</v>
      </c>
      <c r="C4" s="46" t="s">
        <v>74</v>
      </c>
    </row>
    <row r="5" spans="1:3">
      <c r="A5" s="44">
        <v>1</v>
      </c>
      <c r="B5" s="2" t="s">
        <v>75</v>
      </c>
      <c r="C5" s="2" t="s">
        <v>79</v>
      </c>
    </row>
    <row r="6" spans="1:3">
      <c r="A6" s="44">
        <v>2</v>
      </c>
      <c r="B6" s="2" t="s">
        <v>148</v>
      </c>
      <c r="C6" s="2" t="s">
        <v>80</v>
      </c>
    </row>
    <row r="7" spans="1:3">
      <c r="A7" s="44">
        <v>3</v>
      </c>
      <c r="B7" s="2" t="s">
        <v>76</v>
      </c>
      <c r="C7" s="2" t="s">
        <v>81</v>
      </c>
    </row>
    <row r="8" spans="1:3">
      <c r="A8" s="44">
        <v>4</v>
      </c>
      <c r="B8" s="2" t="s">
        <v>77</v>
      </c>
      <c r="C8" s="2" t="s">
        <v>82</v>
      </c>
    </row>
    <row r="9" spans="1:3">
      <c r="A9" s="2" t="s">
        <v>133</v>
      </c>
      <c r="B9" s="2" t="s">
        <v>134</v>
      </c>
      <c r="C9" s="2" t="s">
        <v>135</v>
      </c>
    </row>
    <row r="10" spans="1:3" hidden="1">
      <c r="A10" s="44">
        <v>5</v>
      </c>
      <c r="B10" s="2" t="s">
        <v>78</v>
      </c>
      <c r="C10" s="2" t="s">
        <v>83</v>
      </c>
    </row>
    <row r="11" spans="1:3" hidden="1">
      <c r="A11" s="44">
        <v>6</v>
      </c>
      <c r="B11" s="2" t="s">
        <v>84</v>
      </c>
      <c r="C11" s="2" t="s">
        <v>85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F41"/>
  <sheetViews>
    <sheetView zoomScale="110" zoomScaleNormal="110" zoomScaleSheetLayoutView="85" workbookViewId="0">
      <pane xSplit="1" topLeftCell="BQ1" activePane="topRight" state="frozen"/>
      <selection pane="topRight"/>
    </sheetView>
  </sheetViews>
  <sheetFormatPr defaultColWidth="9.140625" defaultRowHeight="15" zeroHeight="1"/>
  <cols>
    <col min="1" max="1" width="50.7109375" style="59" customWidth="1"/>
    <col min="2" max="12" width="8.42578125" style="59" customWidth="1"/>
    <col min="13" max="13" width="9.140625" style="59" customWidth="1"/>
    <col min="14" max="14" width="10" style="59" customWidth="1"/>
    <col min="15" max="18" width="8.85546875" style="59" customWidth="1"/>
    <col min="19" max="19" width="9.85546875" style="59" customWidth="1"/>
    <col min="20" max="20" width="10" style="59" customWidth="1"/>
    <col min="21" max="21" width="10.42578125" style="59" customWidth="1"/>
    <col min="22" max="22" width="9.42578125" style="59" customWidth="1"/>
    <col min="23" max="23" width="8.85546875" style="59" customWidth="1"/>
    <col min="24" max="24" width="10" style="59" customWidth="1"/>
    <col min="25" max="25" width="9.85546875" style="59" customWidth="1"/>
    <col min="26" max="26" width="10.140625" style="59" customWidth="1"/>
    <col min="27" max="27" width="9.7109375" style="59" customWidth="1"/>
    <col min="28" max="30" width="10.140625" style="59" customWidth="1"/>
    <col min="31" max="32" width="10.7109375" style="59" customWidth="1"/>
    <col min="33" max="34" width="10.140625" style="59" customWidth="1"/>
    <col min="35" max="35" width="10.140625" style="59" bestFit="1" customWidth="1"/>
    <col min="36" max="36" width="10.140625" style="59" customWidth="1"/>
    <col min="37" max="38" width="10" style="59" customWidth="1"/>
    <col min="39" max="39" width="10.85546875" style="59" bestFit="1" customWidth="1"/>
    <col min="40" max="44" width="10.140625" style="59" customWidth="1"/>
    <col min="45" max="45" width="10.85546875" style="59" bestFit="1" customWidth="1"/>
    <col min="46" max="49" width="10.85546875" style="59" customWidth="1"/>
    <col min="50" max="50" width="11.28515625" style="59" bestFit="1" customWidth="1"/>
    <col min="51" max="51" width="11.28515625" style="59" customWidth="1"/>
    <col min="52" max="52" width="12.42578125" style="59" customWidth="1"/>
    <col min="53" max="53" width="13.28515625" style="59" customWidth="1"/>
    <col min="54" max="54" width="9.140625" style="59"/>
    <col min="55" max="55" width="12.7109375" style="59" customWidth="1"/>
    <col min="56" max="56" width="9.85546875" style="59" bestFit="1" customWidth="1"/>
    <col min="57" max="58" width="9.85546875" style="59" customWidth="1"/>
    <col min="59" max="59" width="11.42578125" style="59" bestFit="1" customWidth="1"/>
    <col min="60" max="61" width="11.42578125" style="59" customWidth="1"/>
    <col min="62" max="65" width="12.5703125" style="59" customWidth="1"/>
    <col min="66" max="66" width="13.5703125" style="59" customWidth="1"/>
    <col min="67" max="67" width="10.85546875" style="59" customWidth="1"/>
    <col min="68" max="81" width="13.28515625" style="59" customWidth="1"/>
    <col min="82" max="82" width="17.28515625" style="59" customWidth="1"/>
    <col min="83" max="16384" width="9.140625" style="59"/>
  </cols>
  <sheetData>
    <row r="1" spans="1:84" s="48" customFormat="1">
      <c r="A1" s="47" t="s">
        <v>0</v>
      </c>
    </row>
    <row r="2" spans="1:84" s="48" customFormat="1" ht="12.75" customHeight="1">
      <c r="A2" s="49" t="s">
        <v>88</v>
      </c>
    </row>
    <row r="3" spans="1:84" s="48" customFormat="1" ht="18" customHeight="1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</row>
    <row r="4" spans="1:84" ht="14.25" customHeight="1">
      <c r="A4" s="51"/>
      <c r="B4" s="52">
        <v>43101</v>
      </c>
      <c r="C4" s="52">
        <v>43132</v>
      </c>
      <c r="D4" s="52">
        <v>43160</v>
      </c>
      <c r="E4" s="52">
        <v>43191</v>
      </c>
      <c r="F4" s="52">
        <v>43221</v>
      </c>
      <c r="G4" s="52">
        <v>43252</v>
      </c>
      <c r="H4" s="52">
        <v>43282</v>
      </c>
      <c r="I4" s="52">
        <v>43313</v>
      </c>
      <c r="J4" s="52">
        <v>43344</v>
      </c>
      <c r="K4" s="52">
        <v>43374</v>
      </c>
      <c r="L4" s="52">
        <v>43405</v>
      </c>
      <c r="M4" s="52">
        <v>43435</v>
      </c>
      <c r="N4" s="81" t="s">
        <v>24</v>
      </c>
      <c r="O4" s="78">
        <v>43466</v>
      </c>
      <c r="P4" s="52">
        <v>43497</v>
      </c>
      <c r="Q4" s="52">
        <v>43525</v>
      </c>
      <c r="R4" s="52">
        <v>43556</v>
      </c>
      <c r="S4" s="52">
        <v>43586</v>
      </c>
      <c r="T4" s="52">
        <v>43617</v>
      </c>
      <c r="U4" s="52">
        <v>43647</v>
      </c>
      <c r="V4" s="52">
        <v>43678</v>
      </c>
      <c r="W4" s="52">
        <v>43709</v>
      </c>
      <c r="X4" s="52">
        <v>43739</v>
      </c>
      <c r="Y4" s="52">
        <v>43770</v>
      </c>
      <c r="Z4" s="52">
        <v>43800</v>
      </c>
      <c r="AA4" s="81" t="s">
        <v>123</v>
      </c>
      <c r="AB4" s="52">
        <v>43831</v>
      </c>
      <c r="AC4" s="52">
        <v>43862</v>
      </c>
      <c r="AD4" s="114">
        <v>43892</v>
      </c>
      <c r="AE4" s="52">
        <v>43922</v>
      </c>
      <c r="AF4" s="114">
        <v>43952</v>
      </c>
      <c r="AG4" s="52">
        <v>43983</v>
      </c>
      <c r="AH4" s="52">
        <v>44013</v>
      </c>
      <c r="AI4" s="52">
        <v>44044</v>
      </c>
      <c r="AJ4" s="52">
        <v>44075</v>
      </c>
      <c r="AK4" s="114">
        <v>44105</v>
      </c>
      <c r="AL4" s="52">
        <v>44136</v>
      </c>
      <c r="AM4" s="114">
        <v>44166</v>
      </c>
      <c r="AN4" s="81">
        <v>43783</v>
      </c>
      <c r="AO4" s="52">
        <v>44197</v>
      </c>
      <c r="AP4" s="114">
        <v>44228</v>
      </c>
      <c r="AQ4" s="52">
        <v>44256</v>
      </c>
      <c r="AR4" s="114">
        <v>44287</v>
      </c>
      <c r="AS4" s="52">
        <v>44317</v>
      </c>
      <c r="AT4" s="114">
        <v>44348</v>
      </c>
      <c r="AU4" s="52">
        <v>44378</v>
      </c>
      <c r="AV4" s="114">
        <v>44409</v>
      </c>
      <c r="AW4" s="52">
        <v>44440</v>
      </c>
      <c r="AX4" s="114">
        <v>44470</v>
      </c>
      <c r="AY4" s="52">
        <v>44501</v>
      </c>
      <c r="AZ4" s="114">
        <v>44531</v>
      </c>
      <c r="BA4" s="81">
        <v>44174</v>
      </c>
      <c r="BB4" s="52">
        <v>44562</v>
      </c>
      <c r="BC4" s="125">
        <v>44593</v>
      </c>
      <c r="BD4" s="125">
        <v>44621</v>
      </c>
      <c r="BE4" s="52">
        <v>44652</v>
      </c>
      <c r="BF4" s="125">
        <v>44682</v>
      </c>
      <c r="BG4" s="52">
        <v>44713</v>
      </c>
      <c r="BH4" s="125">
        <v>44743</v>
      </c>
      <c r="BI4" s="125">
        <v>44774</v>
      </c>
      <c r="BJ4" s="125">
        <v>44805</v>
      </c>
      <c r="BK4" s="52">
        <v>44835</v>
      </c>
      <c r="BL4" s="52">
        <v>44866</v>
      </c>
      <c r="BM4" s="125">
        <v>44896</v>
      </c>
      <c r="BN4" s="122">
        <v>44523</v>
      </c>
      <c r="BO4" s="125">
        <v>44927</v>
      </c>
      <c r="BP4" s="125">
        <v>44958</v>
      </c>
      <c r="BQ4" s="125">
        <v>44986</v>
      </c>
      <c r="BR4" s="125">
        <v>45017</v>
      </c>
      <c r="BS4" s="125">
        <v>45047</v>
      </c>
      <c r="BT4" s="125">
        <v>45078</v>
      </c>
      <c r="BU4" s="125">
        <v>45108</v>
      </c>
      <c r="BV4" s="125">
        <v>45139</v>
      </c>
      <c r="BW4" s="125">
        <v>45170</v>
      </c>
      <c r="BX4" s="125">
        <v>45200</v>
      </c>
      <c r="BY4" s="125">
        <v>45231</v>
      </c>
      <c r="BZ4" s="125">
        <v>45261</v>
      </c>
      <c r="CA4" s="125">
        <v>45292</v>
      </c>
      <c r="CB4" s="125">
        <v>45323</v>
      </c>
      <c r="CC4" s="125">
        <v>45352</v>
      </c>
      <c r="CD4" s="181">
        <v>45269</v>
      </c>
      <c r="CE4" s="2"/>
    </row>
    <row r="5" spans="1:84" ht="15" customHeight="1">
      <c r="A5" s="14" t="s">
        <v>3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>
        <f t="shared" ref="M5:AA5" si="0">M8-M7-M6</f>
        <v>-1.6690722085918206</v>
      </c>
      <c r="N5" s="86">
        <f t="shared" si="0"/>
        <v>-1.068002377002065</v>
      </c>
      <c r="O5" s="15">
        <f t="shared" si="0"/>
        <v>-2.2772236171041182E-2</v>
      </c>
      <c r="P5" s="15">
        <f t="shared" si="0"/>
        <v>0.34817999728471216</v>
      </c>
      <c r="Q5" s="15">
        <f t="shared" si="0"/>
        <v>6.9293378192413213E-2</v>
      </c>
      <c r="R5" s="15">
        <f t="shared" si="0"/>
        <v>0.31601237025364137</v>
      </c>
      <c r="S5" s="15">
        <f t="shared" ref="S5:Y5" si="1">S8-S7-S6</f>
        <v>1.1389017378285522</v>
      </c>
      <c r="T5" s="15">
        <f t="shared" si="1"/>
        <v>1.7006973010936295</v>
      </c>
      <c r="U5" s="15">
        <f t="shared" si="1"/>
        <v>2.5046088296056803</v>
      </c>
      <c r="V5" s="15">
        <f t="shared" si="1"/>
        <v>2.5035527514787397</v>
      </c>
      <c r="W5" s="15">
        <f t="shared" si="1"/>
        <v>2.2186469063714687</v>
      </c>
      <c r="X5" s="15">
        <f t="shared" si="1"/>
        <v>1.9540588262716638</v>
      </c>
      <c r="Y5" s="15">
        <f t="shared" si="1"/>
        <v>1.4796564637438596</v>
      </c>
      <c r="Z5" s="15">
        <f>Z8-Z7-Z6</f>
        <v>3.9553009063765021E-2</v>
      </c>
      <c r="AA5" s="86">
        <f t="shared" si="0"/>
        <v>-0.5</v>
      </c>
      <c r="AB5" s="15">
        <f>AB8-AB7-AB6</f>
        <v>0.45263525082287326</v>
      </c>
      <c r="AC5" s="15">
        <f>AC8-AC7-AC6</f>
        <v>0.72281489382831121</v>
      </c>
      <c r="AD5" s="115">
        <v>0.40629703165301156</v>
      </c>
      <c r="AE5" s="15">
        <f>AE8-AE7-AE6</f>
        <v>3.7678210054807288</v>
      </c>
      <c r="AF5" s="15">
        <f t="shared" ref="AF5:AO5" si="2">AF8-AF7-AF6</f>
        <v>3.9502753763720095</v>
      </c>
      <c r="AG5" s="15">
        <f t="shared" si="2"/>
        <v>3.4550112830667792</v>
      </c>
      <c r="AH5" s="15">
        <f t="shared" si="2"/>
        <v>2.1956283373495755</v>
      </c>
      <c r="AI5" s="15">
        <f t="shared" si="2"/>
        <v>2.0749500996282872</v>
      </c>
      <c r="AJ5" s="15">
        <f t="shared" si="2"/>
        <v>1.7364079698772859</v>
      </c>
      <c r="AK5" s="15">
        <f t="shared" si="2"/>
        <v>1.1117367750019058</v>
      </c>
      <c r="AL5" s="15">
        <f t="shared" si="2"/>
        <v>0.41436877318890186</v>
      </c>
      <c r="AM5" s="15">
        <f t="shared" si="2"/>
        <v>-1.491500856690247</v>
      </c>
      <c r="AN5" s="107">
        <f>AN8-AN7-AN6</f>
        <v>-2.7594882398449023</v>
      </c>
      <c r="AO5" s="15">
        <f t="shared" si="2"/>
        <v>2.636325564885091</v>
      </c>
      <c r="AP5" s="15">
        <f t="shared" ref="AP5:CD5" si="3">AP8-AP7-AP6</f>
        <v>2.4538721683026168</v>
      </c>
      <c r="AQ5" s="15">
        <f t="shared" si="3"/>
        <v>0.82227545357812337</v>
      </c>
      <c r="AR5" s="15">
        <f t="shared" si="3"/>
        <v>-0.5510241800438509</v>
      </c>
      <c r="AS5" s="15">
        <f t="shared" si="3"/>
        <v>-0.43717584183824076</v>
      </c>
      <c r="AT5" s="15">
        <f t="shared" si="3"/>
        <v>-2.2792793750701246</v>
      </c>
      <c r="AU5" s="15">
        <f t="shared" si="3"/>
        <v>-2.0691759178030606</v>
      </c>
      <c r="AV5" s="15">
        <f t="shared" si="3"/>
        <v>-1.1482440071832372</v>
      </c>
      <c r="AW5" s="15">
        <f t="shared" si="3"/>
        <v>-1.0688923852052588</v>
      </c>
      <c r="AX5" s="15">
        <f t="shared" si="3"/>
        <v>-1.5390261940151828</v>
      </c>
      <c r="AY5" s="15">
        <f t="shared" si="3"/>
        <v>-1.8180678581429546</v>
      </c>
      <c r="AZ5" s="15">
        <f t="shared" si="3"/>
        <v>-3.8930794449932011</v>
      </c>
      <c r="BA5" s="107">
        <f t="shared" si="3"/>
        <v>-1.9648241670270785</v>
      </c>
      <c r="BB5" s="15">
        <f t="shared" si="3"/>
        <v>1.5936302865905925</v>
      </c>
      <c r="BC5" s="15">
        <f t="shared" ref="BC5:BD5" si="4">BC8-BC7-BC6</f>
        <v>1.5732998111237237</v>
      </c>
      <c r="BD5" s="15">
        <f t="shared" si="4"/>
        <v>2.1464922554486527</v>
      </c>
      <c r="BE5" s="15">
        <f t="shared" ref="BE5:BF5" si="5">BE8-BE7-BE6</f>
        <v>2.27819339003638</v>
      </c>
      <c r="BF5" s="15">
        <f t="shared" si="5"/>
        <v>2.0735892713935158</v>
      </c>
      <c r="BG5" s="15">
        <f t="shared" ref="BG5:BM5" si="6">BG8-BG7-BG6</f>
        <v>1.9199840858341051</v>
      </c>
      <c r="BH5" s="15">
        <f t="shared" si="6"/>
        <v>2.2393552112972204</v>
      </c>
      <c r="BI5" s="15">
        <f t="shared" si="6"/>
        <v>2.5301776099421343</v>
      </c>
      <c r="BJ5" s="15">
        <f t="shared" si="6"/>
        <v>3.8802501307254107</v>
      </c>
      <c r="BK5" s="15">
        <f t="shared" si="6"/>
        <v>3.3477077237172699</v>
      </c>
      <c r="BL5" s="15">
        <f t="shared" si="6"/>
        <v>2.4941810739006649</v>
      </c>
      <c r="BM5" s="135">
        <f t="shared" si="6"/>
        <v>0.38428236207203181</v>
      </c>
      <c r="BN5" s="86">
        <f t="shared" si="3"/>
        <v>-4.5668499403146834</v>
      </c>
      <c r="BO5" s="135">
        <f t="shared" si="3"/>
        <v>4.8294167295700428</v>
      </c>
      <c r="BP5" s="176">
        <f t="shared" si="3"/>
        <v>4.6491479720380173</v>
      </c>
      <c r="BQ5" s="135">
        <f t="shared" si="3"/>
        <v>3.0865833224465327</v>
      </c>
      <c r="BR5" s="135">
        <f t="shared" si="3"/>
        <v>3.3064349582907897</v>
      </c>
      <c r="BS5" s="135">
        <f t="shared" si="3"/>
        <v>3.5849212868284255</v>
      </c>
      <c r="BT5" s="135">
        <f t="shared" si="3"/>
        <v>3.3872998243137298</v>
      </c>
      <c r="BU5" s="135">
        <f t="shared" si="3"/>
        <v>3.9252705121271019</v>
      </c>
      <c r="BV5" s="135">
        <f t="shared" si="3"/>
        <v>3.8790044528826093</v>
      </c>
      <c r="BW5" s="135">
        <f t="shared" si="3"/>
        <v>3.8544032834659911</v>
      </c>
      <c r="BX5" s="135">
        <f t="shared" si="3"/>
        <v>2.9029827027681061</v>
      </c>
      <c r="BY5" s="135">
        <f t="shared" si="3"/>
        <v>2.6244308726162089</v>
      </c>
      <c r="BZ5" s="135">
        <f t="shared" si="3"/>
        <v>-0.13155750106150499</v>
      </c>
      <c r="CA5" s="135">
        <f t="shared" si="3"/>
        <v>3.0320773403026284</v>
      </c>
      <c r="CB5" s="135">
        <f t="shared" si="3"/>
        <v>2.8586319532495286</v>
      </c>
      <c r="CC5" s="135">
        <f t="shared" si="3"/>
        <v>2.5270408098695274</v>
      </c>
      <c r="CD5" s="200">
        <f t="shared" si="3"/>
        <v>-0.50000000000000011</v>
      </c>
    </row>
    <row r="6" spans="1:84" ht="15" customHeight="1">
      <c r="A6" s="3" t="s">
        <v>37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>
        <v>0.65812240798850952</v>
      </c>
      <c r="N6" s="82">
        <v>0.12240513447374214</v>
      </c>
      <c r="O6" s="95">
        <f>R6</f>
        <v>0.54068106648278447</v>
      </c>
      <c r="P6" s="95">
        <f>R6</f>
        <v>0.54068106648278447</v>
      </c>
      <c r="Q6" s="95">
        <f>R6</f>
        <v>0.54068106648278447</v>
      </c>
      <c r="R6" s="96">
        <v>0.54068106648278447</v>
      </c>
      <c r="S6" s="96">
        <v>0.54068106648278447</v>
      </c>
      <c r="T6" s="96">
        <v>0.54068106648278447</v>
      </c>
      <c r="U6" s="97">
        <v>0.53654684174129086</v>
      </c>
      <c r="V6" s="97">
        <v>0.53654684174129086</v>
      </c>
      <c r="W6" s="97">
        <v>0.53654684174129086</v>
      </c>
      <c r="X6" s="97">
        <v>0.53654684174129086</v>
      </c>
      <c r="Y6" s="97">
        <v>0.53654684174129086</v>
      </c>
      <c r="Z6" s="97">
        <v>0.53654684174129086</v>
      </c>
      <c r="AA6" s="82">
        <v>0.5</v>
      </c>
      <c r="AB6" s="97">
        <v>0.31481171724866819</v>
      </c>
      <c r="AC6" s="97">
        <v>0.31481171724866819</v>
      </c>
      <c r="AD6" s="97">
        <v>0.31481171724866819</v>
      </c>
      <c r="AE6" s="97">
        <v>-3.3213310160223548</v>
      </c>
      <c r="AF6" s="97">
        <v>-3.3213310160223548</v>
      </c>
      <c r="AG6" s="97">
        <v>-3.3213310160223548</v>
      </c>
      <c r="AH6" s="97">
        <v>-3</v>
      </c>
      <c r="AI6" s="97">
        <v>-3</v>
      </c>
      <c r="AJ6" s="97">
        <v>-3</v>
      </c>
      <c r="AK6" s="97">
        <v>-3</v>
      </c>
      <c r="AL6" s="97">
        <v>-3</v>
      </c>
      <c r="AM6" s="97">
        <v>-2.9160619300280768</v>
      </c>
      <c r="AN6" s="108">
        <v>-3.3213310160223548</v>
      </c>
      <c r="AO6" s="97">
        <v>-2.0324903852056884</v>
      </c>
      <c r="AP6" s="97">
        <v>-2.0324903852056884</v>
      </c>
      <c r="AQ6" s="97">
        <v>-2.0324903852056884</v>
      </c>
      <c r="AR6" s="97">
        <v>-1.1521503903347261</v>
      </c>
      <c r="AS6" s="97">
        <v>-1.1521503903347261</v>
      </c>
      <c r="AT6" s="97">
        <v>-0.15215039033472599</v>
      </c>
      <c r="AU6" s="97">
        <v>-0.15215039033472599</v>
      </c>
      <c r="AV6" s="97">
        <v>-0.99246979085259757</v>
      </c>
      <c r="AW6" s="97">
        <v>-0.99246979085259757</v>
      </c>
      <c r="AX6" s="97">
        <v>-0.99246979085259757</v>
      </c>
      <c r="AY6" s="97">
        <v>-0.99246979085259757</v>
      </c>
      <c r="AZ6" s="97">
        <v>-0.99246979085259801</v>
      </c>
      <c r="BA6" s="108">
        <v>-2.0324903852056884</v>
      </c>
      <c r="BB6" s="132">
        <v>-0.19748728145691619</v>
      </c>
      <c r="BC6" s="132">
        <v>-0.19748728145691619</v>
      </c>
      <c r="BD6" s="132">
        <v>-0.19748728145691599</v>
      </c>
      <c r="BE6" s="132">
        <v>-0.19748728145691599</v>
      </c>
      <c r="BF6" s="132">
        <v>-0.19748728145691599</v>
      </c>
      <c r="BG6" s="132">
        <v>-0.19748728145691599</v>
      </c>
      <c r="BH6" s="132">
        <v>-0.19748728145691599</v>
      </c>
      <c r="BI6" s="132">
        <v>-0.19748728145691599</v>
      </c>
      <c r="BJ6" s="131">
        <v>1.0700776944783339E-2</v>
      </c>
      <c r="BK6" s="131">
        <v>1.0700776944783339E-2</v>
      </c>
      <c r="BL6" s="131">
        <v>0.13660748357754027</v>
      </c>
      <c r="BM6" s="131">
        <v>0.13660748357754027</v>
      </c>
      <c r="BN6" s="108">
        <v>-0.19748728145691619</v>
      </c>
      <c r="BO6" s="188">
        <v>-0.78802374627226168</v>
      </c>
      <c r="BP6" s="188">
        <v>-0.78802374627226168</v>
      </c>
      <c r="BQ6" s="188">
        <v>-0.54836496937869228</v>
      </c>
      <c r="BR6" s="188">
        <v>-0.54836496937869228</v>
      </c>
      <c r="BS6" s="188">
        <v>-0.54836496937869228</v>
      </c>
      <c r="BT6" s="188">
        <v>-0.54836496937869228</v>
      </c>
      <c r="BU6" s="188">
        <v>-0.54836496937869228</v>
      </c>
      <c r="BV6" s="188">
        <v>-0.54836496937869228</v>
      </c>
      <c r="BW6" s="188">
        <v>-0.54836496937869228</v>
      </c>
      <c r="BX6" s="188">
        <v>-0.45704053788545018</v>
      </c>
      <c r="BY6" s="188">
        <v>-0.45704053788545018</v>
      </c>
      <c r="BZ6" s="188">
        <v>-0.45704053788545018</v>
      </c>
      <c r="CA6" s="188">
        <v>-0.47791875442155318</v>
      </c>
      <c r="CB6" s="188">
        <v>-0.47791875442155318</v>
      </c>
      <c r="CC6" s="188">
        <v>-0.47791875442155318</v>
      </c>
      <c r="CD6" s="202">
        <v>-0.47791875442155318</v>
      </c>
    </row>
    <row r="7" spans="1:84" ht="15" customHeight="1">
      <c r="A7" s="3" t="s">
        <v>36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>
        <v>9.9498006033112863E-3</v>
      </c>
      <c r="N7" s="82">
        <v>9.9498006033112863E-3</v>
      </c>
      <c r="O7" s="96">
        <f>R7</f>
        <v>-0.5</v>
      </c>
      <c r="P7" s="95">
        <f>R7</f>
        <v>-0.5</v>
      </c>
      <c r="Q7" s="95">
        <f>R7</f>
        <v>-0.5</v>
      </c>
      <c r="R7" s="95">
        <v>-0.5</v>
      </c>
      <c r="S7" s="95">
        <v>-0.5</v>
      </c>
      <c r="T7" s="95">
        <v>-0.5</v>
      </c>
      <c r="U7" s="98">
        <v>-0.45280787076751</v>
      </c>
      <c r="V7" s="98">
        <v>-0.45280787076751</v>
      </c>
      <c r="W7" s="98">
        <v>-0.45280787076751</v>
      </c>
      <c r="X7" s="98">
        <v>-0.45280787076751</v>
      </c>
      <c r="Y7" s="98">
        <v>-0.45280787076751</v>
      </c>
      <c r="Z7" s="98">
        <v>-0.45280787076751</v>
      </c>
      <c r="AA7" s="82">
        <v>-0.5</v>
      </c>
      <c r="AB7" s="98">
        <v>-0.28547987063360686</v>
      </c>
      <c r="AC7" s="98">
        <v>-0.28547987063360686</v>
      </c>
      <c r="AD7" s="98">
        <v>-0.28547987063360686</v>
      </c>
      <c r="AE7" s="98">
        <v>-0.28547987063360686</v>
      </c>
      <c r="AF7" s="98">
        <v>-0.28547987063360686</v>
      </c>
      <c r="AG7" s="98">
        <v>-0.28547987063360686</v>
      </c>
      <c r="AH7" s="98">
        <v>-0.12</v>
      </c>
      <c r="AI7" s="98">
        <v>-0.12</v>
      </c>
      <c r="AJ7" s="98">
        <v>-0.12</v>
      </c>
      <c r="AK7" s="98">
        <v>-0.12</v>
      </c>
      <c r="AL7" s="98">
        <v>-0.12</v>
      </c>
      <c r="AM7" s="98">
        <v>-0.12</v>
      </c>
      <c r="AN7" s="109">
        <v>-3.3282420314087</v>
      </c>
      <c r="AO7" s="98">
        <v>5.0455901641074136E-2</v>
      </c>
      <c r="AP7" s="98">
        <v>5.0455901641074136E-2</v>
      </c>
      <c r="AQ7" s="98">
        <v>5.0455901641074136E-2</v>
      </c>
      <c r="AR7" s="98">
        <v>0</v>
      </c>
      <c r="AS7" s="98">
        <v>0</v>
      </c>
      <c r="AT7" s="98">
        <v>0</v>
      </c>
      <c r="AU7" s="98">
        <v>0</v>
      </c>
      <c r="AV7" s="98">
        <v>0</v>
      </c>
      <c r="AW7" s="98">
        <v>0</v>
      </c>
      <c r="AX7" s="98">
        <v>0</v>
      </c>
      <c r="AY7" s="98">
        <v>0</v>
      </c>
      <c r="AZ7" s="98">
        <v>0</v>
      </c>
      <c r="BA7" s="109">
        <v>5.0455901641074136E-2</v>
      </c>
      <c r="BB7" s="133">
        <v>0</v>
      </c>
      <c r="BC7" s="133">
        <v>0</v>
      </c>
      <c r="BD7" s="133">
        <v>-2.7835790792845811</v>
      </c>
      <c r="BE7" s="133">
        <v>-2.7835790792845811</v>
      </c>
      <c r="BF7" s="133">
        <v>-2.7835790792845798</v>
      </c>
      <c r="BG7" s="133">
        <v>-2.7835790792845798</v>
      </c>
      <c r="BH7" s="133">
        <v>-2.7835790792845798</v>
      </c>
      <c r="BI7" s="133">
        <v>-2.7835790792845798</v>
      </c>
      <c r="BJ7" s="129">
        <v>-5.2114425482584288</v>
      </c>
      <c r="BK7" s="129">
        <v>-5.2114425482584288</v>
      </c>
      <c r="BL7" s="129">
        <v>-4.9205314543161895</v>
      </c>
      <c r="BM7" s="129">
        <v>-4.9205314543161895</v>
      </c>
      <c r="BN7" s="109">
        <v>0</v>
      </c>
      <c r="BO7" s="188">
        <v>-2.9708895409886709</v>
      </c>
      <c r="BP7" s="188">
        <v>-2.9708895409886709</v>
      </c>
      <c r="BQ7" s="188">
        <v>-2.995378348464881</v>
      </c>
      <c r="BR7" s="188">
        <v>-2.995378348464881</v>
      </c>
      <c r="BS7" s="188">
        <v>-2.995378348464881</v>
      </c>
      <c r="BT7" s="188">
        <v>-2.995378348464881</v>
      </c>
      <c r="BU7" s="188">
        <v>-2.995378348464881</v>
      </c>
      <c r="BV7" s="188">
        <v>-2.995378348464881</v>
      </c>
      <c r="BW7" s="188">
        <v>-2.995378348464881</v>
      </c>
      <c r="BX7" s="188">
        <v>-2.4572938888662512</v>
      </c>
      <c r="BY7" s="188">
        <v>-2.4572938888662512</v>
      </c>
      <c r="BZ7" s="188">
        <v>-2.4572938888662512</v>
      </c>
      <c r="CA7" s="188">
        <v>-1.9489554971856202</v>
      </c>
      <c r="CB7" s="188">
        <v>-1.9489554971856202</v>
      </c>
      <c r="CC7" s="188">
        <v>-1.9489554971856202</v>
      </c>
      <c r="CD7" s="202">
        <v>-1.9489554971856202</v>
      </c>
    </row>
    <row r="8" spans="1:84" ht="15" customHeight="1">
      <c r="A8" s="16" t="s">
        <v>3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>
        <v>-1.0009999999999999</v>
      </c>
      <c r="N8" s="86">
        <f>N9/28359362.2877319*100</f>
        <v>-0.93564744192501159</v>
      </c>
      <c r="O8" s="79">
        <v>1.7908830311743253E-2</v>
      </c>
      <c r="P8" s="79">
        <v>0.38886106376749663</v>
      </c>
      <c r="Q8" s="79">
        <v>0.10997444467519771</v>
      </c>
      <c r="R8" s="79">
        <v>0.3566934367364259</v>
      </c>
      <c r="S8" s="79">
        <v>1.1795828043113366</v>
      </c>
      <c r="T8" s="79">
        <v>1.7413783675764141</v>
      </c>
      <c r="U8" s="79">
        <v>2.5883478005794611</v>
      </c>
      <c r="V8" s="79">
        <v>2.5872917224525205</v>
      </c>
      <c r="W8" s="79">
        <v>2.3023858773452495</v>
      </c>
      <c r="X8" s="79">
        <v>2.0377977972454446</v>
      </c>
      <c r="Y8" s="79">
        <v>1.5633954347176404</v>
      </c>
      <c r="Z8" s="79">
        <v>0.12329198003754591</v>
      </c>
      <c r="AA8" s="86">
        <v>-0.5</v>
      </c>
      <c r="AB8" s="89">
        <f>AB9/'2'!K207*100</f>
        <v>0.48196709743793453</v>
      </c>
      <c r="AC8" s="89">
        <f>AC9/'2'!K207*100</f>
        <v>0.7521467404433726</v>
      </c>
      <c r="AD8" s="89">
        <f>AD9/'2'!K207*100</f>
        <v>0.37625096314202006</v>
      </c>
      <c r="AE8" s="89">
        <f>AE9/'2'!K207*100</f>
        <v>0.16101011882476718</v>
      </c>
      <c r="AF8" s="89">
        <f>AF9/'2'!K207*100</f>
        <v>0.34346448971604782</v>
      </c>
      <c r="AG8" s="89">
        <f>AG9/'2'!K207*100</f>
        <v>-0.15179960358918246</v>
      </c>
      <c r="AH8" s="89">
        <f>AH9/'2'!K207*100</f>
        <v>-0.92437166265042447</v>
      </c>
      <c r="AI8" s="89">
        <f>AI9/'2'!K207*100</f>
        <v>-1.0450499003717129</v>
      </c>
      <c r="AJ8" s="89">
        <f>AJ9/'2'!$K207*100</f>
        <v>-1.383592030122714</v>
      </c>
      <c r="AK8" s="89">
        <f>AK9/'2'!$K207*100</f>
        <v>-2.0082632249980943</v>
      </c>
      <c r="AL8" s="89">
        <f>AL9/'2'!D571*100</f>
        <v>-2.7056312268110982</v>
      </c>
      <c r="AM8" s="89">
        <f>AM9/'2'!$D572*100</f>
        <v>-4.5275627867183239</v>
      </c>
      <c r="AN8" s="107">
        <v>-9.4090612872759571</v>
      </c>
      <c r="AO8" s="137">
        <f>AO9/'2'!$F561*100</f>
        <v>0.65429108132047675</v>
      </c>
      <c r="AP8" s="137">
        <f>AP9/'2'!$F561*100</f>
        <v>0.47183768473800236</v>
      </c>
      <c r="AQ8" s="137">
        <f>AQ9/'2'!$F561*100</f>
        <v>-1.1597590299864908</v>
      </c>
      <c r="AR8" s="137">
        <f>AR9/'2'!$F561*100</f>
        <v>-1.703174570378577</v>
      </c>
      <c r="AS8" s="137">
        <f>AS9/'2'!$F561*100</f>
        <v>-1.5893262321729669</v>
      </c>
      <c r="AT8" s="137">
        <f>AT9/'2'!$F561*100</f>
        <v>-2.4314297654048507</v>
      </c>
      <c r="AU8" s="137">
        <f>AU9/'2'!$F561*100</f>
        <v>-2.2213263081377868</v>
      </c>
      <c r="AV8" s="137">
        <f>AV9/'2'!$F561*100</f>
        <v>-2.1407137980358346</v>
      </c>
      <c r="AW8" s="137">
        <f>AW9/'2'!$F561*100</f>
        <v>-2.0613621760578562</v>
      </c>
      <c r="AX8" s="137">
        <f>AX9/'2'!$F561*100</f>
        <v>-2.5314959848677803</v>
      </c>
      <c r="AY8" s="137">
        <f>AY9/'2'!$F561*100</f>
        <v>-2.810537648995552</v>
      </c>
      <c r="AZ8" s="137">
        <f>AZ9/'2'!$F561*100</f>
        <v>-4.885549235845799</v>
      </c>
      <c r="BA8" s="107">
        <v>-3.9468586505916927</v>
      </c>
      <c r="BB8" s="89">
        <f>BB9/'2'!$H561*100</f>
        <v>1.3961430051336763</v>
      </c>
      <c r="BC8" s="89">
        <f>BC9/'2'!$H561*100</f>
        <v>1.3758125296668076</v>
      </c>
      <c r="BD8" s="89">
        <f>BD9/'2'!$H561*100</f>
        <v>-0.83457410529284437</v>
      </c>
      <c r="BE8" s="89">
        <f>BE9/'2'!$H561*100</f>
        <v>-0.70287297070511723</v>
      </c>
      <c r="BF8" s="89">
        <f>BF9/'2'!$H561*100</f>
        <v>-0.90747708934797999</v>
      </c>
      <c r="BG8" s="89">
        <f>BG9/'2'!$H561*100</f>
        <v>-1.0610822749073907</v>
      </c>
      <c r="BH8" s="89">
        <f>BH9/'2'!$H561*100</f>
        <v>-0.74171114944427585</v>
      </c>
      <c r="BI8" s="89">
        <f>BI9/'2'!$H561*100</f>
        <v>-0.45088875079936191</v>
      </c>
      <c r="BJ8" s="89">
        <f>BJ9/'2'!$H561*100</f>
        <v>-1.3204916405882345</v>
      </c>
      <c r="BK8" s="89">
        <f>BK9/'2'!$H561*100</f>
        <v>-1.8530340475963754</v>
      </c>
      <c r="BL8" s="89">
        <f>BL9/'2'!$H561*100</f>
        <v>-2.2897428968379843</v>
      </c>
      <c r="BM8" s="89">
        <f>BM9/'2'!$H561*100</f>
        <v>-4.3996416086666175</v>
      </c>
      <c r="BN8" s="107">
        <v>-4.7643372217715996</v>
      </c>
      <c r="BO8" s="89">
        <f>BO9/'2'!$I561*100</f>
        <v>1.0705034423091098</v>
      </c>
      <c r="BP8" s="177">
        <f>BP9/'2'!$I561*100</f>
        <v>0.89023468477708534</v>
      </c>
      <c r="BQ8" s="89">
        <f>BQ9/'2'!$I561*100</f>
        <v>-0.45715999539704072</v>
      </c>
      <c r="BR8" s="89">
        <f>BR9/'2'!$I561*100</f>
        <v>-0.23730835955278373</v>
      </c>
      <c r="BS8" s="89">
        <f>BS9/'2'!$I561*100</f>
        <v>4.1177968984852022E-2</v>
      </c>
      <c r="BT8" s="89">
        <f>BT9/'2'!$I561*100</f>
        <v>-0.15644349352984338</v>
      </c>
      <c r="BU8" s="89">
        <f>BU9/'2'!$I561*100</f>
        <v>0.38152719428352877</v>
      </c>
      <c r="BV8" s="89">
        <f>BV9/'2'!$I561*100</f>
        <v>0.33526113503903582</v>
      </c>
      <c r="BW8" s="89">
        <f>BW9/'2'!$I561*100</f>
        <v>0.31065996562241788</v>
      </c>
      <c r="BX8" s="197">
        <f>BX9/'2'!$I561*100</f>
        <v>-1.1351723983595052E-2</v>
      </c>
      <c r="BY8" s="197">
        <f>BY9/'2'!$I561*100</f>
        <v>-0.28990355413549262</v>
      </c>
      <c r="BZ8" s="197">
        <f>BZ9/'2'!$I561*100</f>
        <v>-3.0458919278132064</v>
      </c>
      <c r="CA8" s="197">
        <f>CA9/'2'!$I561*100</f>
        <v>0.60520308869545503</v>
      </c>
      <c r="CB8" s="197">
        <f>CB9/'2'!$I561*100</f>
        <v>0.43175770164235511</v>
      </c>
      <c r="CC8" s="197">
        <f>CC9/'2'!$I561*100</f>
        <v>0.10016655826235411</v>
      </c>
      <c r="CD8" s="200">
        <v>-2.9268742516071735</v>
      </c>
    </row>
    <row r="9" spans="1:84" ht="15" customHeight="1">
      <c r="A9" s="4" t="s">
        <v>34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>
        <v>-295406</v>
      </c>
      <c r="N9" s="83">
        <f t="shared" ref="N9:Y9" si="7">N11+N10</f>
        <v>-265343.64779140998</v>
      </c>
      <c r="O9" s="80">
        <f t="shared" si="7"/>
        <v>5253.3769999999786</v>
      </c>
      <c r="P9" s="11">
        <f t="shared" si="7"/>
        <v>114068.52000000002</v>
      </c>
      <c r="Q9" s="11">
        <f t="shared" si="7"/>
        <v>32259.908000000287</v>
      </c>
      <c r="R9" s="11">
        <f t="shared" si="7"/>
        <v>104632.46700000064</v>
      </c>
      <c r="S9" s="11">
        <f t="shared" si="7"/>
        <v>346018.86699999962</v>
      </c>
      <c r="T9" s="11">
        <f t="shared" si="7"/>
        <v>510816</v>
      </c>
      <c r="U9" s="11">
        <f t="shared" si="7"/>
        <v>759266.04735589121</v>
      </c>
      <c r="V9" s="11">
        <f t="shared" si="7"/>
        <v>758956.25735589117</v>
      </c>
      <c r="W9" s="11">
        <f t="shared" si="7"/>
        <v>675381.96535589057</v>
      </c>
      <c r="X9" s="11">
        <f t="shared" si="7"/>
        <v>597767.68735589064</v>
      </c>
      <c r="Y9" s="11">
        <f t="shared" si="7"/>
        <v>458606.47935589001</v>
      </c>
      <c r="Z9" s="11">
        <f>Z11+Z10</f>
        <v>36166.474355892919</v>
      </c>
      <c r="AA9" s="83">
        <v>-168600</v>
      </c>
      <c r="AB9" s="11">
        <f>AB11+AB10</f>
        <v>185008.79130099775</v>
      </c>
      <c r="AC9" s="11">
        <f>AC11+AC10</f>
        <v>288720.45430099766</v>
      </c>
      <c r="AD9" s="99">
        <v>144428.39830099689</v>
      </c>
      <c r="AE9" s="11">
        <f t="shared" ref="AE9:AN9" si="8">AE11+AE10</f>
        <v>61805.645300997334</v>
      </c>
      <c r="AF9" s="11">
        <f t="shared" si="8"/>
        <v>131842.92130099787</v>
      </c>
      <c r="AG9" s="11">
        <f t="shared" si="8"/>
        <v>-58270.079699002294</v>
      </c>
      <c r="AH9" s="11">
        <f t="shared" si="8"/>
        <v>-354831.03500000108</v>
      </c>
      <c r="AI9" s="11">
        <f t="shared" si="8"/>
        <v>-401154.80899999943</v>
      </c>
      <c r="AJ9" s="11">
        <f t="shared" si="8"/>
        <v>-531108.22400000133</v>
      </c>
      <c r="AK9" s="11">
        <f t="shared" si="8"/>
        <v>-770895.67699999921</v>
      </c>
      <c r="AL9" s="11">
        <f t="shared" si="8"/>
        <v>-902299.11799999885</v>
      </c>
      <c r="AM9" s="11">
        <f t="shared" si="8"/>
        <v>-1509893.834999999</v>
      </c>
      <c r="AN9" s="83">
        <f t="shared" si="8"/>
        <v>-111251.96103110429</v>
      </c>
      <c r="AO9" s="11">
        <f t="shared" ref="AO9:AV9" si="9">AO11+AO10</f>
        <v>251157.39800000028</v>
      </c>
      <c r="AP9" s="11">
        <f t="shared" si="9"/>
        <v>181120.49600000004</v>
      </c>
      <c r="AQ9" s="11">
        <f t="shared" si="9"/>
        <v>-445187.27000000048</v>
      </c>
      <c r="AR9" s="11">
        <f t="shared" si="9"/>
        <v>-653783.77552196721</v>
      </c>
      <c r="AS9" s="11">
        <f t="shared" si="9"/>
        <v>-610081.73952196923</v>
      </c>
      <c r="AT9" s="11">
        <f t="shared" si="9"/>
        <v>-933333.17652196728</v>
      </c>
      <c r="AU9" s="11">
        <f>AU11+AU10</f>
        <v>-852682.47052196704</v>
      </c>
      <c r="AV9" s="11">
        <f t="shared" si="9"/>
        <v>-821738.40164883784</v>
      </c>
      <c r="AW9" s="11">
        <f t="shared" ref="AW9:BN9" si="10">AW11+AW10</f>
        <v>-791278.33964883792</v>
      </c>
      <c r="AX9" s="11">
        <f t="shared" si="10"/>
        <v>-971744.78264883789</v>
      </c>
      <c r="AY9" s="11">
        <f t="shared" si="10"/>
        <v>-1078858.2376488361</v>
      </c>
      <c r="AZ9" s="11">
        <f t="shared" si="10"/>
        <v>-1875376.0656488396</v>
      </c>
      <c r="BA9" s="83">
        <f t="shared" si="10"/>
        <v>-1185032.6436968893</v>
      </c>
      <c r="BB9" s="11">
        <f t="shared" si="10"/>
        <v>563316.44985997817</v>
      </c>
      <c r="BC9" s="11">
        <f t="shared" ref="BC9:BD9" si="11">BC11+BC10</f>
        <v>555113.49985997775</v>
      </c>
      <c r="BD9" s="11">
        <f t="shared" si="11"/>
        <v>-336734.36059912737</v>
      </c>
      <c r="BE9" s="11">
        <f t="shared" ref="BE9:BF9" si="12">BE11+BE10</f>
        <v>-283595.52359912661</v>
      </c>
      <c r="BF9" s="11">
        <f t="shared" si="12"/>
        <v>-366149.29159912583</v>
      </c>
      <c r="BG9" s="11">
        <f t="shared" ref="BG9:BM9" si="13">BG11+BG10</f>
        <v>-428125.98559912597</v>
      </c>
      <c r="BH9" s="11">
        <f t="shared" si="13"/>
        <v>-299265.97059912817</v>
      </c>
      <c r="BI9" s="11">
        <f t="shared" si="13"/>
        <v>-181924.80959912692</v>
      </c>
      <c r="BJ9" s="11">
        <f t="shared" si="13"/>
        <v>-532792.6009805284</v>
      </c>
      <c r="BK9" s="11">
        <f t="shared" ref="BK9" si="14">BK11+BK10</f>
        <v>-747663.06698052841</v>
      </c>
      <c r="BL9" s="11">
        <f t="shared" si="13"/>
        <v>-923866.5630927803</v>
      </c>
      <c r="BM9" s="11">
        <f t="shared" si="13"/>
        <v>-1775169.5080927787</v>
      </c>
      <c r="BN9" s="83">
        <f t="shared" si="10"/>
        <v>-1620911.8272229403</v>
      </c>
      <c r="BO9" s="11">
        <f t="shared" ref="BO9:CD9" si="15">BO11+BO10</f>
        <v>449698.42417451367</v>
      </c>
      <c r="BP9" s="11">
        <f t="shared" si="15"/>
        <v>373970.89917451399</v>
      </c>
      <c r="BQ9" s="11">
        <f t="shared" si="15"/>
        <v>-192044.34231638312</v>
      </c>
      <c r="BR9" s="11">
        <f t="shared" si="15"/>
        <v>-99688.792316382838</v>
      </c>
      <c r="BS9" s="11">
        <f t="shared" si="15"/>
        <v>17298.09268361787</v>
      </c>
      <c r="BT9" s="11">
        <f t="shared" si="15"/>
        <v>-65718.978316383524</v>
      </c>
      <c r="BU9" s="11">
        <f t="shared" si="15"/>
        <v>160272.42068361762</v>
      </c>
      <c r="BV9" s="11">
        <f t="shared" si="15"/>
        <v>140836.91668361696</v>
      </c>
      <c r="BW9" s="11">
        <f t="shared" si="15"/>
        <v>130502.42668362233</v>
      </c>
      <c r="BX9" s="11">
        <f t="shared" si="15"/>
        <v>-4768.6464006835886</v>
      </c>
      <c r="BY9" s="11">
        <f t="shared" si="15"/>
        <v>-121783.0474006804</v>
      </c>
      <c r="BZ9" s="11">
        <f t="shared" si="15"/>
        <v>-1279522.0884006815</v>
      </c>
      <c r="CA9" s="203">
        <f t="shared" si="15"/>
        <v>254234.47000304764</v>
      </c>
      <c r="CB9" s="203">
        <f t="shared" si="15"/>
        <v>181373.31500304761</v>
      </c>
      <c r="CC9" s="203">
        <f t="shared" si="15"/>
        <v>42078.093003047543</v>
      </c>
      <c r="CD9" s="201">
        <f t="shared" si="15"/>
        <v>-1781475.0155975758</v>
      </c>
    </row>
    <row r="10" spans="1:84" ht="14.25" customHeight="1">
      <c r="A10" s="4" t="s">
        <v>33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>
        <v>16181</v>
      </c>
      <c r="N10" s="83">
        <v>-101643.64779141</v>
      </c>
      <c r="O10" s="11">
        <f>R10</f>
        <v>-168395</v>
      </c>
      <c r="P10" s="11">
        <f>R10</f>
        <v>-168395</v>
      </c>
      <c r="Q10" s="11">
        <f>R10</f>
        <v>-168395</v>
      </c>
      <c r="R10" s="11">
        <v>-168395</v>
      </c>
      <c r="S10" s="11">
        <v>-168395</v>
      </c>
      <c r="T10" s="11">
        <v>-168395</v>
      </c>
      <c r="U10" s="99">
        <v>162108.72235589099</v>
      </c>
      <c r="V10" s="99">
        <v>162108.72235589099</v>
      </c>
      <c r="W10" s="99">
        <v>153782.45135589101</v>
      </c>
      <c r="X10" s="99">
        <v>153782.45135589101</v>
      </c>
      <c r="Y10" s="99">
        <v>153782.45135589101</v>
      </c>
      <c r="Z10" s="99">
        <v>153782.45135589101</v>
      </c>
      <c r="AA10" s="83">
        <v>103100</v>
      </c>
      <c r="AB10" s="99">
        <v>73112.920300997706</v>
      </c>
      <c r="AC10" s="99">
        <v>73113.920300997706</v>
      </c>
      <c r="AD10" s="99">
        <v>73114.920300997706</v>
      </c>
      <c r="AE10" s="99">
        <v>73114.920300997706</v>
      </c>
      <c r="AF10" s="99">
        <v>73115.920300997706</v>
      </c>
      <c r="AG10" s="99">
        <v>73115.920300997706</v>
      </c>
      <c r="AH10" s="99">
        <v>-361000</v>
      </c>
      <c r="AI10" s="99">
        <v>-361000</v>
      </c>
      <c r="AJ10" s="99">
        <v>-361000</v>
      </c>
      <c r="AK10" s="99">
        <v>-361000</v>
      </c>
      <c r="AL10" s="99">
        <v>-361000</v>
      </c>
      <c r="AM10" s="99">
        <v>-361000</v>
      </c>
      <c r="AN10" s="83">
        <v>73113.920300997706</v>
      </c>
      <c r="AO10" s="99">
        <v>81000</v>
      </c>
      <c r="AP10" s="99">
        <v>81001</v>
      </c>
      <c r="AQ10" s="99">
        <v>81001</v>
      </c>
      <c r="AR10" s="99">
        <v>20214.799478032499</v>
      </c>
      <c r="AS10" s="99">
        <v>20214.799478032499</v>
      </c>
      <c r="AT10" s="99">
        <v>20214.799478032499</v>
      </c>
      <c r="AU10" s="99">
        <v>20214.799478032499</v>
      </c>
      <c r="AV10" s="99">
        <v>42940.939351163099</v>
      </c>
      <c r="AW10" s="99">
        <v>-47059.060648836901</v>
      </c>
      <c r="AX10" s="99">
        <v>-47058.060648836901</v>
      </c>
      <c r="AY10" s="99">
        <v>-47057.060648836901</v>
      </c>
      <c r="AZ10" s="99">
        <v>-47056.060648836901</v>
      </c>
      <c r="BA10" s="83">
        <v>81000</v>
      </c>
      <c r="BB10" s="99">
        <v>344927.35885997798</v>
      </c>
      <c r="BC10" s="99">
        <v>344928.35885997798</v>
      </c>
      <c r="BD10" s="99">
        <v>-201049.764599127</v>
      </c>
      <c r="BE10" s="99">
        <v>-201049.764599127</v>
      </c>
      <c r="BF10" s="99">
        <v>-201049.764599127</v>
      </c>
      <c r="BG10" s="99">
        <v>-201049.764599127</v>
      </c>
      <c r="BH10" s="99">
        <v>-201049.764599127</v>
      </c>
      <c r="BI10" s="11">
        <v>-201049.764599127</v>
      </c>
      <c r="BJ10" s="128">
        <v>-217698.046980527</v>
      </c>
      <c r="BK10" s="128">
        <v>-217698.046980527</v>
      </c>
      <c r="BL10" s="128">
        <v>-324481.26609277999</v>
      </c>
      <c r="BM10" s="128">
        <v>-324481.26609277999</v>
      </c>
      <c r="BN10" s="83">
        <v>344927.35885997798</v>
      </c>
      <c r="BO10" s="187">
        <v>226659.05617451368</v>
      </c>
      <c r="BP10" s="187">
        <v>226659.05617451368</v>
      </c>
      <c r="BQ10" s="187">
        <v>72024.283683617512</v>
      </c>
      <c r="BR10" s="187">
        <v>72024.283683617512</v>
      </c>
      <c r="BS10" s="187">
        <v>72024.283683617512</v>
      </c>
      <c r="BT10" s="187">
        <v>72024.283683617512</v>
      </c>
      <c r="BU10" s="187">
        <v>72024.283683617512</v>
      </c>
      <c r="BV10" s="187">
        <v>72024.283683617512</v>
      </c>
      <c r="BW10" s="187">
        <v>72024.283683617512</v>
      </c>
      <c r="BX10" s="187">
        <v>143391.70159931944</v>
      </c>
      <c r="BY10" s="187">
        <v>143391.70159931944</v>
      </c>
      <c r="BZ10" s="186">
        <v>143391.70159931944</v>
      </c>
      <c r="CA10" s="186">
        <v>502.31900304780305</v>
      </c>
      <c r="CB10" s="186">
        <v>502.31900304780305</v>
      </c>
      <c r="CC10" s="186">
        <v>502.31900304780305</v>
      </c>
      <c r="CD10" s="201">
        <v>502.31900304780305</v>
      </c>
    </row>
    <row r="11" spans="1:84" ht="15" customHeight="1">
      <c r="A11" s="5" t="s">
        <v>1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87">
        <v>-163700</v>
      </c>
      <c r="O11" s="21">
        <f t="shared" ref="O11:AE11" si="16">O12-O18</f>
        <v>173648.37699999998</v>
      </c>
      <c r="P11" s="6">
        <f t="shared" si="16"/>
        <v>282463.52</v>
      </c>
      <c r="Q11" s="6">
        <f t="shared" si="16"/>
        <v>200654.90800000029</v>
      </c>
      <c r="R11" s="6">
        <f t="shared" si="16"/>
        <v>273027.46700000064</v>
      </c>
      <c r="S11" s="6">
        <f t="shared" si="16"/>
        <v>514413.86699999962</v>
      </c>
      <c r="T11" s="6">
        <f t="shared" si="16"/>
        <v>679211</v>
      </c>
      <c r="U11" s="6">
        <f t="shared" si="16"/>
        <v>597157.32500000019</v>
      </c>
      <c r="V11" s="6">
        <f t="shared" si="16"/>
        <v>596847.53500000015</v>
      </c>
      <c r="W11" s="6">
        <f t="shared" si="16"/>
        <v>521599.5139999995</v>
      </c>
      <c r="X11" s="6">
        <f t="shared" si="16"/>
        <v>443985.23599999957</v>
      </c>
      <c r="Y11" s="6">
        <f t="shared" si="16"/>
        <v>304824.027999999</v>
      </c>
      <c r="Z11" s="6">
        <f t="shared" si="16"/>
        <v>-117615.97699999809</v>
      </c>
      <c r="AA11" s="87">
        <v>-271100</v>
      </c>
      <c r="AB11" s="6">
        <f t="shared" si="16"/>
        <v>111895.87100000004</v>
      </c>
      <c r="AC11" s="6">
        <f t="shared" si="16"/>
        <v>215606.53399999999</v>
      </c>
      <c r="AD11" s="116">
        <v>71313.477999999188</v>
      </c>
      <c r="AE11" s="6">
        <f t="shared" si="16"/>
        <v>-11309.275000000373</v>
      </c>
      <c r="AF11" s="6">
        <f t="shared" ref="AF11:AK11" si="17">AF12-AF18</f>
        <v>58727.001000000164</v>
      </c>
      <c r="AG11" s="6">
        <f t="shared" si="17"/>
        <v>-131386</v>
      </c>
      <c r="AH11" s="6">
        <f t="shared" si="17"/>
        <v>6168.9649999989197</v>
      </c>
      <c r="AI11" s="6">
        <f t="shared" si="17"/>
        <v>-40154.808999999426</v>
      </c>
      <c r="AJ11" s="6">
        <f t="shared" si="17"/>
        <v>-170108.22400000133</v>
      </c>
      <c r="AK11" s="6">
        <f t="shared" si="17"/>
        <v>-409895.67699999921</v>
      </c>
      <c r="AL11" s="6">
        <f>AL12-AL18</f>
        <v>-541299.11799999885</v>
      </c>
      <c r="AM11" s="6">
        <f>AM12-AM18</f>
        <v>-1148893.834999999</v>
      </c>
      <c r="AN11" s="87">
        <v>-184365.881332102</v>
      </c>
      <c r="AO11" s="6">
        <f t="shared" ref="AO11:CD11" si="18">AO12-AO18</f>
        <v>170157.39800000028</v>
      </c>
      <c r="AP11" s="6">
        <f t="shared" si="18"/>
        <v>100119.49600000004</v>
      </c>
      <c r="AQ11" s="6">
        <f t="shared" si="18"/>
        <v>-526188.27000000048</v>
      </c>
      <c r="AR11" s="6">
        <f t="shared" si="18"/>
        <v>-673998.57499999972</v>
      </c>
      <c r="AS11" s="6">
        <f t="shared" si="18"/>
        <v>-630296.53900000174</v>
      </c>
      <c r="AT11" s="6">
        <f t="shared" si="18"/>
        <v>-953547.97599999979</v>
      </c>
      <c r="AU11" s="6">
        <f t="shared" si="18"/>
        <v>-872897.26999999955</v>
      </c>
      <c r="AV11" s="6">
        <f t="shared" si="18"/>
        <v>-864679.34100000095</v>
      </c>
      <c r="AW11" s="6">
        <f t="shared" si="18"/>
        <v>-744219.27900000103</v>
      </c>
      <c r="AX11" s="6">
        <f t="shared" si="18"/>
        <v>-924686.722000001</v>
      </c>
      <c r="AY11" s="6">
        <f t="shared" si="18"/>
        <v>-1031801.1769999992</v>
      </c>
      <c r="AZ11" s="6">
        <f t="shared" si="18"/>
        <v>-1828320.0050000027</v>
      </c>
      <c r="BA11" s="87">
        <f t="shared" si="18"/>
        <v>-1266032.6436968893</v>
      </c>
      <c r="BB11" s="6">
        <f t="shared" si="18"/>
        <v>218389.09100000025</v>
      </c>
      <c r="BC11" s="6">
        <f t="shared" ref="BC11" si="19">BC12-BC18</f>
        <v>210185.14099999983</v>
      </c>
      <c r="BD11" s="6">
        <f t="shared" ref="BD11:CC11" si="20">BD12-BD18</f>
        <v>-135684.59600000037</v>
      </c>
      <c r="BE11" s="6">
        <f t="shared" si="20"/>
        <v>-82545.758999999613</v>
      </c>
      <c r="BF11" s="6">
        <f t="shared" si="20"/>
        <v>-165099.52699999884</v>
      </c>
      <c r="BG11" s="6">
        <f t="shared" si="20"/>
        <v>-227076.22099999897</v>
      </c>
      <c r="BH11" s="6">
        <f t="shared" si="20"/>
        <v>-98216.20600000117</v>
      </c>
      <c r="BI11" s="130">
        <f t="shared" si="20"/>
        <v>19124.955000000075</v>
      </c>
      <c r="BJ11" s="6">
        <f t="shared" si="18"/>
        <v>-315094.5540000014</v>
      </c>
      <c r="BK11" s="6">
        <f t="shared" si="20"/>
        <v>-529965.02000000142</v>
      </c>
      <c r="BL11" s="6">
        <f t="shared" ref="BL11" si="21">BL12-BL18</f>
        <v>-599385.29700000025</v>
      </c>
      <c r="BM11" s="6">
        <f t="shared" si="20"/>
        <v>-1450688.2419999987</v>
      </c>
      <c r="BN11" s="87">
        <f t="shared" si="18"/>
        <v>-1965839.1860829182</v>
      </c>
      <c r="BO11" s="85">
        <f t="shared" si="20"/>
        <v>223039.36800000002</v>
      </c>
      <c r="BP11" s="178">
        <f t="shared" si="20"/>
        <v>147311.84300000034</v>
      </c>
      <c r="BQ11" s="6">
        <f t="shared" si="20"/>
        <v>-264068.62600000063</v>
      </c>
      <c r="BR11" s="6">
        <f t="shared" si="20"/>
        <v>-171713.07600000035</v>
      </c>
      <c r="BS11" s="6">
        <f t="shared" si="20"/>
        <v>-54726.190999999642</v>
      </c>
      <c r="BT11" s="6">
        <f t="shared" si="20"/>
        <v>-137743.26200000104</v>
      </c>
      <c r="BU11" s="6">
        <f t="shared" si="20"/>
        <v>88248.137000000104</v>
      </c>
      <c r="BV11" s="6">
        <f t="shared" si="20"/>
        <v>68812.632999999449</v>
      </c>
      <c r="BW11" s="6">
        <f t="shared" si="20"/>
        <v>58478.143000004813</v>
      </c>
      <c r="BX11" s="6">
        <f t="shared" si="20"/>
        <v>-148160.34800000302</v>
      </c>
      <c r="BY11" s="6">
        <f t="shared" si="20"/>
        <v>-265174.74899999984</v>
      </c>
      <c r="BZ11" s="6">
        <f t="shared" si="20"/>
        <v>-1422913.790000001</v>
      </c>
      <c r="CA11" s="6">
        <f t="shared" si="20"/>
        <v>253732.15099999984</v>
      </c>
      <c r="CB11" s="6">
        <f t="shared" si="20"/>
        <v>180870.99599999981</v>
      </c>
      <c r="CC11" s="6">
        <f t="shared" si="20"/>
        <v>41575.773999999743</v>
      </c>
      <c r="CD11" s="182">
        <f t="shared" si="18"/>
        <v>-1781977.3346006237</v>
      </c>
    </row>
    <row r="12" spans="1:84" ht="15" customHeight="1">
      <c r="A12" s="12" t="s">
        <v>2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88">
        <v>10697500</v>
      </c>
      <c r="O12" s="24">
        <f t="shared" ref="O12:AE12" si="22">O13+O14+O15+O16+O17</f>
        <v>975697.728</v>
      </c>
      <c r="P12" s="7">
        <f t="shared" si="22"/>
        <v>1982128.068</v>
      </c>
      <c r="Q12" s="7">
        <f t="shared" si="22"/>
        <v>2717261.1530000004</v>
      </c>
      <c r="R12" s="7">
        <f t="shared" si="22"/>
        <v>3718233.8710000003</v>
      </c>
      <c r="S12" s="7">
        <f t="shared" si="22"/>
        <v>4827093</v>
      </c>
      <c r="T12" s="7">
        <f t="shared" si="22"/>
        <v>5906959</v>
      </c>
      <c r="U12" s="7">
        <f t="shared" si="22"/>
        <v>6797238.0060000001</v>
      </c>
      <c r="V12" s="7">
        <f t="shared" si="22"/>
        <v>7651862.6189999999</v>
      </c>
      <c r="W12" s="7">
        <f t="shared" si="22"/>
        <v>8441191.1919999998</v>
      </c>
      <c r="X12" s="7">
        <f t="shared" si="22"/>
        <v>9442475.4529999997</v>
      </c>
      <c r="Y12" s="7">
        <f t="shared" si="22"/>
        <v>10298302.450000001</v>
      </c>
      <c r="Z12" s="7">
        <f t="shared" si="22"/>
        <v>11414355.347000001</v>
      </c>
      <c r="AA12" s="88">
        <v>11141600</v>
      </c>
      <c r="AB12" s="7">
        <f t="shared" si="22"/>
        <v>990255.96600000001</v>
      </c>
      <c r="AC12" s="7">
        <f t="shared" si="22"/>
        <v>1994242.7690000001</v>
      </c>
      <c r="AD12" s="117">
        <v>2785216.6279999996</v>
      </c>
      <c r="AE12" s="7">
        <f t="shared" si="22"/>
        <v>3793559.8009999995</v>
      </c>
      <c r="AF12" s="7">
        <f>AF13+AF14+AF15+AF16+AF17</f>
        <v>4709221.1490000002</v>
      </c>
      <c r="AG12" s="7">
        <f>AG13+AG14+AG15+AG16+AG17</f>
        <v>5526746</v>
      </c>
      <c r="AH12" s="117">
        <f t="shared" ref="AH12:AM12" si="23">SUM(AH13:AH17)</f>
        <v>6664024.0649999995</v>
      </c>
      <c r="AI12" s="117">
        <f t="shared" si="23"/>
        <v>7569621.512000001</v>
      </c>
      <c r="AJ12" s="117">
        <f t="shared" si="23"/>
        <v>8418443.9169999994</v>
      </c>
      <c r="AK12" s="117">
        <f t="shared" si="23"/>
        <v>9324671.3610000014</v>
      </c>
      <c r="AL12" s="117">
        <f t="shared" si="23"/>
        <v>10221666.760000002</v>
      </c>
      <c r="AM12" s="117">
        <f t="shared" si="23"/>
        <v>11320505.937999999</v>
      </c>
      <c r="AN12" s="88">
        <v>11857222.329</v>
      </c>
      <c r="AO12" s="117">
        <f>SUM(AO13:AO17)</f>
        <v>1025729.2190000002</v>
      </c>
      <c r="AP12" s="117">
        <f>SUM(AP13:AP17)</f>
        <v>2075762.1670000001</v>
      </c>
      <c r="AQ12" s="117">
        <f>SUM(AQ13:AQ17)</f>
        <v>2805212.5209999997</v>
      </c>
      <c r="AR12" s="117">
        <f>SUM(AR13:AR17)</f>
        <v>3931065.3630000004</v>
      </c>
      <c r="AS12" s="117">
        <f t="shared" ref="AS12:AY12" si="24">SUM(AS13:AS17)</f>
        <v>5035220.6849999987</v>
      </c>
      <c r="AT12" s="117">
        <f t="shared" si="24"/>
        <v>6011821.3130000001</v>
      </c>
      <c r="AU12" s="117">
        <f t="shared" si="24"/>
        <v>7174453.3150000004</v>
      </c>
      <c r="AV12" s="117">
        <f t="shared" si="24"/>
        <v>8200173.3370000003</v>
      </c>
      <c r="AW12" s="117">
        <f t="shared" si="24"/>
        <v>9385024.4179999996</v>
      </c>
      <c r="AX12" s="117">
        <f t="shared" si="24"/>
        <v>10378453.601</v>
      </c>
      <c r="AY12" s="117">
        <f t="shared" si="24"/>
        <v>11453394.700000001</v>
      </c>
      <c r="AZ12" s="117">
        <f t="shared" ref="AZ12:CD12" si="25">SUM(AZ13:AZ17)</f>
        <v>12572252.720999997</v>
      </c>
      <c r="BA12" s="88">
        <f t="shared" si="25"/>
        <v>11505167.982000001</v>
      </c>
      <c r="BB12" s="117">
        <f t="shared" si="25"/>
        <v>1230170.0470000003</v>
      </c>
      <c r="BC12" s="117">
        <f t="shared" si="25"/>
        <v>2396549.9539999999</v>
      </c>
      <c r="BD12" s="117">
        <f t="shared" si="25"/>
        <v>3292748.7499999995</v>
      </c>
      <c r="BE12" s="117">
        <f t="shared" ref="BE12:BF12" si="26">SUM(BE13:BE17)</f>
        <v>4533229.0440000007</v>
      </c>
      <c r="BF12" s="117">
        <f t="shared" si="26"/>
        <v>5674812.5990000004</v>
      </c>
      <c r="BG12" s="117">
        <f t="shared" ref="BG12:BI12" si="27">SUM(BG13:BG17)</f>
        <v>6784886.4799999995</v>
      </c>
      <c r="BH12" s="117">
        <f t="shared" si="27"/>
        <v>8002395.0970000001</v>
      </c>
      <c r="BI12" s="117">
        <f t="shared" si="27"/>
        <v>9224425.6809999999</v>
      </c>
      <c r="BJ12" s="117">
        <f t="shared" si="25"/>
        <v>10303593.375999998</v>
      </c>
      <c r="BK12" s="117">
        <f t="shared" si="25"/>
        <v>11632305.982999999</v>
      </c>
      <c r="BL12" s="117">
        <f t="shared" si="25"/>
        <v>12894240.421</v>
      </c>
      <c r="BM12" s="117">
        <f t="shared" si="25"/>
        <v>14273848.079</v>
      </c>
      <c r="BN12" s="88">
        <f t="shared" si="25"/>
        <v>12684579.007999998</v>
      </c>
      <c r="BO12" s="117">
        <f t="shared" si="25"/>
        <v>1307495.6850000001</v>
      </c>
      <c r="BP12" s="179">
        <f t="shared" si="25"/>
        <v>2642572.415</v>
      </c>
      <c r="BQ12" s="117">
        <f t="shared" si="25"/>
        <v>3584505.5599999996</v>
      </c>
      <c r="BR12" s="117">
        <f t="shared" si="25"/>
        <v>4977488.9879999999</v>
      </c>
      <c r="BS12" s="117">
        <f t="shared" si="25"/>
        <v>6379987.1710000001</v>
      </c>
      <c r="BT12" s="117">
        <f t="shared" si="25"/>
        <v>7684032.7689999994</v>
      </c>
      <c r="BU12" s="117">
        <f t="shared" si="25"/>
        <v>9143782.6349999998</v>
      </c>
      <c r="BV12" s="117">
        <f t="shared" si="25"/>
        <v>10401659.129000001</v>
      </c>
      <c r="BW12" s="117">
        <f t="shared" si="25"/>
        <v>11619528.627000002</v>
      </c>
      <c r="BX12" s="117">
        <f t="shared" si="25"/>
        <v>12829334.529999997</v>
      </c>
      <c r="BY12" s="198">
        <f t="shared" si="25"/>
        <v>14183424.774</v>
      </c>
      <c r="BZ12" s="198">
        <f t="shared" si="25"/>
        <v>15541746.577000001</v>
      </c>
      <c r="CA12" s="198">
        <f t="shared" si="25"/>
        <v>1557359.8019999999</v>
      </c>
      <c r="CB12" s="198">
        <f t="shared" si="25"/>
        <v>2912416.2560000001</v>
      </c>
      <c r="CC12" s="198">
        <f t="shared" si="25"/>
        <v>4095914</v>
      </c>
      <c r="CD12" s="183">
        <f t="shared" si="25"/>
        <v>17117001.537000004</v>
      </c>
      <c r="CE12" s="124"/>
      <c r="CF12" s="124"/>
    </row>
    <row r="13" spans="1:84" ht="15" customHeight="1">
      <c r="A13" s="13" t="s">
        <v>3</v>
      </c>
      <c r="B13" s="9">
        <v>696349.59452000004</v>
      </c>
      <c r="C13" s="9">
        <v>1335242.5238700002</v>
      </c>
      <c r="D13" s="9">
        <v>1981994.1360400002</v>
      </c>
      <c r="E13" s="9">
        <v>2706759.7632300002</v>
      </c>
      <c r="F13" s="9">
        <v>3452831.8845700002</v>
      </c>
      <c r="G13" s="9">
        <v>4212086.6095700003</v>
      </c>
      <c r="H13" s="9">
        <v>4976816.4708000002</v>
      </c>
      <c r="I13" s="9">
        <v>5725645.1147699999</v>
      </c>
      <c r="J13" s="9">
        <v>6416497.4465100002</v>
      </c>
      <c r="K13" s="9">
        <v>7133678.1796300001</v>
      </c>
      <c r="L13" s="9">
        <v>7874050.0541599998</v>
      </c>
      <c r="M13" s="9">
        <v>8657736.7609999999</v>
      </c>
      <c r="N13" s="84">
        <v>8581000</v>
      </c>
      <c r="O13" s="27">
        <v>717665.07200000004</v>
      </c>
      <c r="P13" s="9">
        <v>1395175.175</v>
      </c>
      <c r="Q13" s="9">
        <v>2045428.31</v>
      </c>
      <c r="R13" s="90">
        <v>2771915.4789999998</v>
      </c>
      <c r="S13" s="90">
        <v>3538657</v>
      </c>
      <c r="T13" s="90">
        <v>4269899</v>
      </c>
      <c r="U13" s="90">
        <v>5056535.3260000004</v>
      </c>
      <c r="V13" s="90">
        <v>5837072</v>
      </c>
      <c r="W13" s="90">
        <v>6621241.1239999998</v>
      </c>
      <c r="X13" s="90">
        <v>7406743.2089999998</v>
      </c>
      <c r="Y13" s="90">
        <v>8191561.5180000002</v>
      </c>
      <c r="Z13" s="90">
        <v>9057335.2300000004</v>
      </c>
      <c r="AA13" s="84">
        <v>9041500</v>
      </c>
      <c r="AB13" s="90">
        <v>809688.72100000002</v>
      </c>
      <c r="AC13" s="90">
        <v>1538860.8540000001</v>
      </c>
      <c r="AD13" s="90">
        <v>2161664.4339999999</v>
      </c>
      <c r="AE13" s="90">
        <v>2851176.6209999998</v>
      </c>
      <c r="AF13" s="90">
        <v>3480472.5180000002</v>
      </c>
      <c r="AG13" s="90">
        <v>4171145</v>
      </c>
      <c r="AH13" s="90">
        <v>4967843.852</v>
      </c>
      <c r="AI13" s="90">
        <v>5771795.409</v>
      </c>
      <c r="AJ13" s="90">
        <v>6555151.0750000002</v>
      </c>
      <c r="AK13" s="90">
        <v>7382948.9819999998</v>
      </c>
      <c r="AL13" s="90">
        <v>8180050.443</v>
      </c>
      <c r="AM13" s="90">
        <v>9006546.8129999992</v>
      </c>
      <c r="AN13" s="84">
        <v>9681919.6940000001</v>
      </c>
      <c r="AO13" s="90">
        <v>782986.00100000005</v>
      </c>
      <c r="AP13" s="90">
        <v>1517838.0660000001</v>
      </c>
      <c r="AQ13" s="90">
        <v>2155729.5759999999</v>
      </c>
      <c r="AR13" s="90">
        <v>3020080</v>
      </c>
      <c r="AS13" s="90">
        <v>3870332.9909999999</v>
      </c>
      <c r="AT13" s="90">
        <v>4639071.3789999997</v>
      </c>
      <c r="AU13" s="90">
        <v>5561333.6349999998</v>
      </c>
      <c r="AV13" s="90">
        <v>6463007.8190000001</v>
      </c>
      <c r="AW13" s="90">
        <v>7315733.4050000003</v>
      </c>
      <c r="AX13" s="90">
        <v>8211607</v>
      </c>
      <c r="AY13" s="90">
        <v>9068068.0999999996</v>
      </c>
      <c r="AZ13" s="90">
        <v>10031004.142999999</v>
      </c>
      <c r="BA13" s="84">
        <v>9341523.8690000009</v>
      </c>
      <c r="BB13" s="90">
        <v>941791.93599999999</v>
      </c>
      <c r="BC13" s="90">
        <v>1812606.925</v>
      </c>
      <c r="BD13" s="126">
        <v>2581661.61</v>
      </c>
      <c r="BE13" s="126">
        <v>3539496.7620000001</v>
      </c>
      <c r="BF13" s="126">
        <v>4518175.3210000005</v>
      </c>
      <c r="BG13" s="126">
        <v>5407091.5539999995</v>
      </c>
      <c r="BH13" s="126">
        <v>6434548.4419999998</v>
      </c>
      <c r="BI13" s="126">
        <v>7404542.523</v>
      </c>
      <c r="BJ13" s="126">
        <v>8389978.4269999992</v>
      </c>
      <c r="BK13" s="126">
        <v>9411640.9409999996</v>
      </c>
      <c r="BL13" s="126">
        <v>10449868.615</v>
      </c>
      <c r="BM13" s="126">
        <v>11557277.694</v>
      </c>
      <c r="BN13" s="136">
        <v>10190683.664999999</v>
      </c>
      <c r="BO13" s="126">
        <v>1077162.7609999999</v>
      </c>
      <c r="BP13" s="126">
        <v>2060667.0049999999</v>
      </c>
      <c r="BQ13" s="186">
        <v>2899113.1949999998</v>
      </c>
      <c r="BR13" s="186">
        <v>3962980.196</v>
      </c>
      <c r="BS13" s="186">
        <v>5034775.4369999999</v>
      </c>
      <c r="BT13" s="186">
        <v>6057990.1129999999</v>
      </c>
      <c r="BU13" s="186">
        <v>7166658.2439999999</v>
      </c>
      <c r="BV13" s="186">
        <v>8241511.5520000001</v>
      </c>
      <c r="BW13" s="186">
        <v>9316330.3210000005</v>
      </c>
      <c r="BX13" s="186">
        <v>10408732.415999999</v>
      </c>
      <c r="BY13" s="186">
        <v>11427806.365</v>
      </c>
      <c r="BZ13" s="186">
        <v>12600415.595000001</v>
      </c>
      <c r="CA13" s="186">
        <v>1080454.102</v>
      </c>
      <c r="CB13" s="186">
        <v>2104737.9569999999</v>
      </c>
      <c r="CC13" s="186">
        <v>3053104.517</v>
      </c>
      <c r="CD13" s="202">
        <v>13804572.522</v>
      </c>
      <c r="CE13" s="124"/>
      <c r="CF13" s="124"/>
    </row>
    <row r="14" spans="1:84" ht="15" customHeight="1">
      <c r="A14" s="13" t="s">
        <v>4</v>
      </c>
      <c r="B14" s="9">
        <v>29737.793310000001</v>
      </c>
      <c r="C14" s="9">
        <v>56558.20753</v>
      </c>
      <c r="D14" s="9">
        <v>82104.023249999998</v>
      </c>
      <c r="E14" s="9">
        <v>149693.43595000001</v>
      </c>
      <c r="F14" s="9">
        <v>362302.83981999999</v>
      </c>
      <c r="G14" s="9">
        <v>434715.80682</v>
      </c>
      <c r="H14" s="9">
        <v>471608.45379</v>
      </c>
      <c r="I14" s="9">
        <v>507050.09762999997</v>
      </c>
      <c r="J14" s="9">
        <v>556820.06640000001</v>
      </c>
      <c r="K14" s="9">
        <v>594412.03327999997</v>
      </c>
      <c r="L14" s="9">
        <v>687540.86867999984</v>
      </c>
      <c r="M14" s="9">
        <v>717746.86300000001</v>
      </c>
      <c r="N14" s="84">
        <v>548000</v>
      </c>
      <c r="O14" s="27">
        <v>29018.454000000002</v>
      </c>
      <c r="P14" s="9">
        <v>57406.317000000003</v>
      </c>
      <c r="Q14" s="9">
        <v>91466.756999999998</v>
      </c>
      <c r="R14" s="90">
        <v>149112.035</v>
      </c>
      <c r="S14" s="90">
        <v>391994</v>
      </c>
      <c r="T14" s="90">
        <v>434051</v>
      </c>
      <c r="U14" s="90">
        <v>472758.978</v>
      </c>
      <c r="V14" s="90">
        <v>508700</v>
      </c>
      <c r="W14" s="90">
        <v>538356.73100000003</v>
      </c>
      <c r="X14" s="90">
        <v>572471.97699999996</v>
      </c>
      <c r="Y14" s="90">
        <v>607601.174</v>
      </c>
      <c r="Z14" s="90">
        <v>641254.38899999997</v>
      </c>
      <c r="AA14" s="84">
        <v>594500</v>
      </c>
      <c r="AB14" s="90">
        <v>38342.595999999998</v>
      </c>
      <c r="AC14" s="90">
        <v>70929.384000000005</v>
      </c>
      <c r="AD14" s="90">
        <v>114667.041</v>
      </c>
      <c r="AE14" s="90">
        <v>179888.704</v>
      </c>
      <c r="AF14" s="90">
        <v>351823.70199999999</v>
      </c>
      <c r="AG14" s="90">
        <v>443746</v>
      </c>
      <c r="AH14" s="90">
        <v>479346.61</v>
      </c>
      <c r="AI14" s="90">
        <v>512277.217</v>
      </c>
      <c r="AJ14" s="90">
        <v>544753.40700000001</v>
      </c>
      <c r="AK14" s="90">
        <v>583326.49699999997</v>
      </c>
      <c r="AL14" s="90">
        <v>630895.85499999998</v>
      </c>
      <c r="AM14" s="90">
        <v>671410.51500000001</v>
      </c>
      <c r="AN14" s="84">
        <v>596059.78300000005</v>
      </c>
      <c r="AO14" s="90">
        <v>31370.887999999999</v>
      </c>
      <c r="AP14" s="90">
        <v>76491.956000000006</v>
      </c>
      <c r="AQ14" s="90">
        <v>111756.72500000001</v>
      </c>
      <c r="AR14" s="90">
        <v>159088</v>
      </c>
      <c r="AS14" s="90">
        <v>353218.6</v>
      </c>
      <c r="AT14" s="90">
        <v>491121.83600000001</v>
      </c>
      <c r="AU14" s="90">
        <v>534691.81900000002</v>
      </c>
      <c r="AV14" s="90">
        <v>577848.69099999999</v>
      </c>
      <c r="AW14" s="90">
        <v>634919.49100000004</v>
      </c>
      <c r="AX14" s="90">
        <v>683406</v>
      </c>
      <c r="AY14" s="90">
        <v>723674.4</v>
      </c>
      <c r="AZ14" s="90">
        <v>774009.995</v>
      </c>
      <c r="BA14" s="84">
        <v>569700.44299999997</v>
      </c>
      <c r="BB14" s="90">
        <v>57283.078999999998</v>
      </c>
      <c r="BC14" s="90">
        <v>103487.74400000001</v>
      </c>
      <c r="BD14" s="126">
        <v>168952.182</v>
      </c>
      <c r="BE14" s="126">
        <v>236000.95300000001</v>
      </c>
      <c r="BF14" s="126">
        <v>324415.66899999999</v>
      </c>
      <c r="BG14" s="126">
        <v>452665.43199999997</v>
      </c>
      <c r="BH14" s="126">
        <v>585777.79</v>
      </c>
      <c r="BI14" s="126">
        <v>645416.41200000001</v>
      </c>
      <c r="BJ14" s="126">
        <v>687038.86</v>
      </c>
      <c r="BK14" s="126">
        <v>736741.43</v>
      </c>
      <c r="BL14" s="126">
        <v>796412.68700000003</v>
      </c>
      <c r="BM14" s="126">
        <v>847584.04599999997</v>
      </c>
      <c r="BN14" s="136">
        <v>618563.78099999996</v>
      </c>
      <c r="BO14" s="126">
        <v>46895.817000000003</v>
      </c>
      <c r="BP14" s="126">
        <v>102340.745</v>
      </c>
      <c r="BQ14" s="186">
        <v>156122.359</v>
      </c>
      <c r="BR14" s="186">
        <v>233359.448</v>
      </c>
      <c r="BS14" s="186">
        <v>425451.66800000001</v>
      </c>
      <c r="BT14" s="186">
        <v>662773.92500000005</v>
      </c>
      <c r="BU14" s="186">
        <v>749280.48899999994</v>
      </c>
      <c r="BV14" s="186">
        <v>803692.62800000003</v>
      </c>
      <c r="BW14" s="186">
        <v>858330.51599999995</v>
      </c>
      <c r="BX14" s="186">
        <v>920697.16599999997</v>
      </c>
      <c r="BY14" s="186">
        <v>1005853.704</v>
      </c>
      <c r="BZ14" s="186">
        <v>1064259.807</v>
      </c>
      <c r="CA14" s="186">
        <v>91673.743000000002</v>
      </c>
      <c r="CB14" s="186">
        <v>154609.77799999999</v>
      </c>
      <c r="CC14" s="186">
        <v>202737.978</v>
      </c>
      <c r="CD14" s="202">
        <v>965806.23499999999</v>
      </c>
    </row>
    <row r="15" spans="1:84" ht="15" customHeight="1">
      <c r="A15" s="13" t="s">
        <v>5</v>
      </c>
      <c r="B15" s="9">
        <v>37493.740619999997</v>
      </c>
      <c r="C15" s="9">
        <v>66259.854999999996</v>
      </c>
      <c r="D15" s="9">
        <v>96383.074429999993</v>
      </c>
      <c r="E15" s="9">
        <v>126920.16323999999</v>
      </c>
      <c r="F15" s="9">
        <v>154848.95260999998</v>
      </c>
      <c r="G15" s="9">
        <v>181086.93860999998</v>
      </c>
      <c r="H15" s="9">
        <v>212369.20074999999</v>
      </c>
      <c r="I15" s="9">
        <v>248550.07204999999</v>
      </c>
      <c r="J15" s="9">
        <v>278056.43822000001</v>
      </c>
      <c r="K15" s="9">
        <v>309443.18594</v>
      </c>
      <c r="L15" s="9">
        <v>345212.96065000002</v>
      </c>
      <c r="M15" s="9">
        <v>372260.14799999999</v>
      </c>
      <c r="N15" s="84">
        <v>340900</v>
      </c>
      <c r="O15" s="27">
        <v>42623.040000000001</v>
      </c>
      <c r="P15" s="9">
        <v>83750.903000000006</v>
      </c>
      <c r="Q15" s="9">
        <v>110561.652</v>
      </c>
      <c r="R15" s="90">
        <v>144805.17300000001</v>
      </c>
      <c r="S15" s="90">
        <v>175956</v>
      </c>
      <c r="T15" s="90">
        <v>200904</v>
      </c>
      <c r="U15" s="90">
        <v>234999.35800000001</v>
      </c>
      <c r="V15" s="90">
        <v>272237</v>
      </c>
      <c r="W15" s="90">
        <v>300745.989</v>
      </c>
      <c r="X15" s="90">
        <v>331331.299</v>
      </c>
      <c r="Y15" s="90">
        <v>358599.96</v>
      </c>
      <c r="Z15" s="90">
        <v>390008.53499999997</v>
      </c>
      <c r="AA15" s="84">
        <v>361200</v>
      </c>
      <c r="AB15" s="90">
        <v>40276.877</v>
      </c>
      <c r="AC15" s="90">
        <v>73194.157999999996</v>
      </c>
      <c r="AD15" s="90">
        <v>100934.962</v>
      </c>
      <c r="AE15" s="90">
        <v>131681.21599999999</v>
      </c>
      <c r="AF15" s="90">
        <v>150785.06200000001</v>
      </c>
      <c r="AG15" s="90">
        <v>173297</v>
      </c>
      <c r="AH15" s="90">
        <v>201854.61799999999</v>
      </c>
      <c r="AI15" s="90">
        <v>237648.85500000001</v>
      </c>
      <c r="AJ15" s="90">
        <v>266032.51500000001</v>
      </c>
      <c r="AK15" s="90">
        <v>298333.83500000002</v>
      </c>
      <c r="AL15" s="90">
        <v>327842.99200000003</v>
      </c>
      <c r="AM15" s="90">
        <v>352964.74599999998</v>
      </c>
      <c r="AN15" s="84">
        <v>359132.59100000001</v>
      </c>
      <c r="AO15" s="90">
        <v>33919.305</v>
      </c>
      <c r="AP15" s="90">
        <v>61358.737000000001</v>
      </c>
      <c r="AQ15" s="90">
        <v>93756.894</v>
      </c>
      <c r="AR15" s="90">
        <v>129559.223</v>
      </c>
      <c r="AS15" s="90">
        <v>151991.111</v>
      </c>
      <c r="AT15" s="90">
        <v>171474.79</v>
      </c>
      <c r="AU15" s="90">
        <v>208654.785</v>
      </c>
      <c r="AV15" s="90">
        <v>248145.552</v>
      </c>
      <c r="AW15" s="90">
        <v>278377.53899999999</v>
      </c>
      <c r="AX15" s="90">
        <v>311881.84999999998</v>
      </c>
      <c r="AY15" s="90">
        <v>337672.4</v>
      </c>
      <c r="AZ15" s="90">
        <v>376321.72200000001</v>
      </c>
      <c r="BA15" s="84">
        <v>369134.58199999999</v>
      </c>
      <c r="BB15" s="90">
        <v>42298.248</v>
      </c>
      <c r="BC15" s="90">
        <v>74348.798999999999</v>
      </c>
      <c r="BD15" s="126">
        <v>110626.84</v>
      </c>
      <c r="BE15" s="126">
        <v>156445.92300000001</v>
      </c>
      <c r="BF15" s="126">
        <v>189865.489</v>
      </c>
      <c r="BG15" s="126">
        <v>209605.11</v>
      </c>
      <c r="BH15" s="126">
        <v>240229.69899999999</v>
      </c>
      <c r="BI15" s="126">
        <v>284805.23200000002</v>
      </c>
      <c r="BJ15" s="126">
        <v>323039.125</v>
      </c>
      <c r="BK15" s="126">
        <v>362510.95400000003</v>
      </c>
      <c r="BL15" s="126">
        <v>389058.15100000001</v>
      </c>
      <c r="BM15" s="126">
        <v>427719.34</v>
      </c>
      <c r="BN15" s="136">
        <v>363503.05699999997</v>
      </c>
      <c r="BO15" s="126">
        <v>49138.046999999999</v>
      </c>
      <c r="BP15" s="126">
        <v>86682.527000000002</v>
      </c>
      <c r="BQ15" s="186">
        <v>127549.20600000001</v>
      </c>
      <c r="BR15" s="186">
        <v>168779.52799999999</v>
      </c>
      <c r="BS15" s="186">
        <v>209220.68599999999</v>
      </c>
      <c r="BT15" s="186">
        <v>235586.59</v>
      </c>
      <c r="BU15" s="186">
        <v>283675.342</v>
      </c>
      <c r="BV15" s="186">
        <v>339142.49800000002</v>
      </c>
      <c r="BW15" s="186">
        <v>378966.96299999999</v>
      </c>
      <c r="BX15" s="186">
        <v>417721.74599999998</v>
      </c>
      <c r="BY15" s="186">
        <v>453669.86700000003</v>
      </c>
      <c r="BZ15" s="186">
        <v>490420.29800000001</v>
      </c>
      <c r="CA15" s="186">
        <v>57283.148999999998</v>
      </c>
      <c r="CB15" s="186">
        <v>105063.277</v>
      </c>
      <c r="CC15" s="186">
        <v>148542.31099999999</v>
      </c>
      <c r="CD15" s="202">
        <v>464771.45199999999</v>
      </c>
    </row>
    <row r="16" spans="1:84" ht="15" customHeight="1">
      <c r="A16" s="13" t="s">
        <v>6</v>
      </c>
      <c r="B16" s="9">
        <v>113419.356</v>
      </c>
      <c r="C16" s="9">
        <v>333270.33299999998</v>
      </c>
      <c r="D16" s="9">
        <v>371406.837</v>
      </c>
      <c r="E16" s="9">
        <v>477216.11744</v>
      </c>
      <c r="F16" s="9">
        <v>545158.36043999996</v>
      </c>
      <c r="G16" s="9">
        <v>580570.56794999994</v>
      </c>
      <c r="H16" s="9">
        <v>834081.81594999996</v>
      </c>
      <c r="I16" s="9">
        <v>915210.43994999991</v>
      </c>
      <c r="J16" s="9">
        <v>927308.37494999997</v>
      </c>
      <c r="K16" s="9">
        <v>1033806.0949499999</v>
      </c>
      <c r="L16" s="9">
        <v>1055341.3099499999</v>
      </c>
      <c r="M16" s="9">
        <v>1131231.7990000001</v>
      </c>
      <c r="N16" s="84">
        <v>1225100</v>
      </c>
      <c r="O16" s="27">
        <v>184515.636</v>
      </c>
      <c r="P16" s="9">
        <v>443525.22</v>
      </c>
      <c r="Q16" s="9">
        <v>467470.18400000001</v>
      </c>
      <c r="R16" s="90">
        <v>650379.45600000001</v>
      </c>
      <c r="S16" s="90">
        <v>718094</v>
      </c>
      <c r="T16" s="90">
        <v>999607</v>
      </c>
      <c r="U16" s="90">
        <v>1030828.733</v>
      </c>
      <c r="V16" s="90">
        <v>1031252</v>
      </c>
      <c r="W16" s="90">
        <v>978401.897</v>
      </c>
      <c r="X16" s="90">
        <v>1129175.835</v>
      </c>
      <c r="Y16" s="90">
        <v>1138556.675</v>
      </c>
      <c r="Z16" s="90">
        <v>1320541.693</v>
      </c>
      <c r="AA16" s="84">
        <v>1142200</v>
      </c>
      <c r="AB16" s="90">
        <v>99456.307000000001</v>
      </c>
      <c r="AC16" s="90">
        <v>308828.32799999998</v>
      </c>
      <c r="AD16" s="90">
        <v>404661.24300000002</v>
      </c>
      <c r="AE16" s="90">
        <v>630271.93299999996</v>
      </c>
      <c r="AF16" s="90">
        <v>723200.34900000005</v>
      </c>
      <c r="AG16" s="90">
        <v>735459</v>
      </c>
      <c r="AH16" s="90">
        <v>1012343.027</v>
      </c>
      <c r="AI16" s="90">
        <v>1044754.301</v>
      </c>
      <c r="AJ16" s="90">
        <v>1048735.71</v>
      </c>
      <c r="AK16" s="90">
        <v>1059006.2930000001</v>
      </c>
      <c r="AL16" s="90">
        <v>1079226.7080000001</v>
      </c>
      <c r="AM16" s="90">
        <v>1283730.625</v>
      </c>
      <c r="AN16" s="84">
        <v>1219010.2609999999</v>
      </c>
      <c r="AO16" s="90">
        <v>177337.617</v>
      </c>
      <c r="AP16" s="90">
        <v>419745.63699999999</v>
      </c>
      <c r="AQ16" s="90">
        <v>443582.89899999998</v>
      </c>
      <c r="AR16" s="90">
        <v>621849.83700000006</v>
      </c>
      <c r="AS16" s="90">
        <v>659136.83799999999</v>
      </c>
      <c r="AT16" s="90">
        <v>709510.01</v>
      </c>
      <c r="AU16" s="90">
        <v>867460.52300000004</v>
      </c>
      <c r="AV16" s="90">
        <v>910316.23600000003</v>
      </c>
      <c r="AW16" s="90">
        <v>1155096.804</v>
      </c>
      <c r="AX16" s="90">
        <v>1170608.7509999999</v>
      </c>
      <c r="AY16" s="90">
        <v>1322887.8999999999</v>
      </c>
      <c r="AZ16" s="90">
        <v>1390264.9609999999</v>
      </c>
      <c r="BA16" s="84">
        <v>1222309.088</v>
      </c>
      <c r="BB16" s="90">
        <v>188666.63</v>
      </c>
      <c r="BC16" s="90">
        <v>405734.96299999999</v>
      </c>
      <c r="BD16" s="126">
        <v>430772.09</v>
      </c>
      <c r="BE16" s="126">
        <v>600695.86399999994</v>
      </c>
      <c r="BF16" s="126">
        <v>641694.76399999997</v>
      </c>
      <c r="BG16" s="126">
        <v>714635.07799999998</v>
      </c>
      <c r="BH16" s="126">
        <v>740701.46799999999</v>
      </c>
      <c r="BI16" s="126">
        <v>888452.23</v>
      </c>
      <c r="BJ16" s="126">
        <v>902372.59299999999</v>
      </c>
      <c r="BK16" s="126">
        <v>1120200.064</v>
      </c>
      <c r="BL16" s="126">
        <v>1257141.3929999999</v>
      </c>
      <c r="BM16" s="126">
        <v>1439658.567</v>
      </c>
      <c r="BN16" s="136">
        <v>1511228.5049999999</v>
      </c>
      <c r="BO16" s="126">
        <v>134202.26999999999</v>
      </c>
      <c r="BP16" s="126">
        <v>392704.20500000002</v>
      </c>
      <c r="BQ16" s="186">
        <v>401164.826</v>
      </c>
      <c r="BR16" s="186">
        <v>611677.91799999995</v>
      </c>
      <c r="BS16" s="186">
        <v>709754.51399999997</v>
      </c>
      <c r="BT16" s="186">
        <v>726756.29099999997</v>
      </c>
      <c r="BU16" s="186">
        <v>943107.91299999994</v>
      </c>
      <c r="BV16" s="186">
        <v>1016126.142</v>
      </c>
      <c r="BW16" s="186">
        <v>1064298.595</v>
      </c>
      <c r="BX16" s="186">
        <v>1080609.3640000001</v>
      </c>
      <c r="BY16" s="186">
        <v>1293980.2390000001</v>
      </c>
      <c r="BZ16" s="186">
        <v>1384582.9450000001</v>
      </c>
      <c r="CA16" s="186">
        <v>327834.74400000001</v>
      </c>
      <c r="CB16" s="186">
        <v>547831.98400000005</v>
      </c>
      <c r="CC16" s="186">
        <v>691127.95499999996</v>
      </c>
      <c r="CD16" s="202">
        <v>1880651.328</v>
      </c>
    </row>
    <row r="17" spans="1:84" ht="15" customHeight="1">
      <c r="A17" s="13" t="s">
        <v>7</v>
      </c>
      <c r="B17" s="9">
        <v>2757.73830000001</v>
      </c>
      <c r="C17" s="9">
        <v>2996.5454599999398</v>
      </c>
      <c r="D17" s="9">
        <v>2500.0093599999159</v>
      </c>
      <c r="E17" s="9">
        <v>2334.4751000000197</v>
      </c>
      <c r="F17" s="9">
        <v>3341.9170700000095</v>
      </c>
      <c r="G17" s="9">
        <v>2359.0530700000095</v>
      </c>
      <c r="H17" s="9">
        <v>3304.1818100002765</v>
      </c>
      <c r="I17" s="9">
        <v>3137.1138800004896</v>
      </c>
      <c r="J17" s="9">
        <v>4803.4537500008901</v>
      </c>
      <c r="K17" s="9">
        <v>3573.99856000113</v>
      </c>
      <c r="L17" s="9">
        <v>3427.3069100013831</v>
      </c>
      <c r="M17" s="9">
        <v>3927.7260000000001</v>
      </c>
      <c r="N17" s="84">
        <v>2500</v>
      </c>
      <c r="O17" s="27">
        <v>1875.5260000000001</v>
      </c>
      <c r="P17" s="9">
        <v>2270.453</v>
      </c>
      <c r="Q17" s="9">
        <v>2334.25</v>
      </c>
      <c r="R17" s="90">
        <v>2021.7280000000001</v>
      </c>
      <c r="S17" s="90">
        <v>2392</v>
      </c>
      <c r="T17" s="90">
        <v>2498</v>
      </c>
      <c r="U17" s="90">
        <v>2115.6109999999999</v>
      </c>
      <c r="V17" s="90">
        <v>2601.6190000000001</v>
      </c>
      <c r="W17" s="90">
        <v>2445.451</v>
      </c>
      <c r="X17" s="90">
        <v>2753.1329999999998</v>
      </c>
      <c r="Y17" s="90">
        <v>1983.123</v>
      </c>
      <c r="Z17" s="90">
        <v>5215.5</v>
      </c>
      <c r="AA17" s="84">
        <v>2100</v>
      </c>
      <c r="AB17" s="90">
        <v>2491.4650000000001</v>
      </c>
      <c r="AC17" s="90">
        <v>2430.0450000000001</v>
      </c>
      <c r="AD17" s="90">
        <v>3288.9479999999999</v>
      </c>
      <c r="AE17" s="90">
        <v>541.327</v>
      </c>
      <c r="AF17" s="90">
        <v>2939.518</v>
      </c>
      <c r="AG17" s="90">
        <v>3099</v>
      </c>
      <c r="AH17" s="90">
        <v>2635.9580000000001</v>
      </c>
      <c r="AI17" s="90">
        <v>3145.73</v>
      </c>
      <c r="AJ17" s="90">
        <v>3771.21</v>
      </c>
      <c r="AK17" s="90">
        <v>1055.7539999999999</v>
      </c>
      <c r="AL17" s="90">
        <v>3650.7620000000002</v>
      </c>
      <c r="AM17" s="90">
        <v>5853.2389999999996</v>
      </c>
      <c r="AN17" s="84">
        <v>1100.0000000001401</v>
      </c>
      <c r="AO17" s="90">
        <v>115.408</v>
      </c>
      <c r="AP17" s="90">
        <v>327.77100000000002</v>
      </c>
      <c r="AQ17" s="90">
        <v>386.42700000000002</v>
      </c>
      <c r="AR17" s="90">
        <v>488.303</v>
      </c>
      <c r="AS17" s="90">
        <v>541.14499999999998</v>
      </c>
      <c r="AT17" s="90">
        <v>643.298</v>
      </c>
      <c r="AU17" s="90">
        <v>2312.5529999999999</v>
      </c>
      <c r="AV17" s="90">
        <v>855.03899999999999</v>
      </c>
      <c r="AW17" s="90">
        <v>897.17899999999997</v>
      </c>
      <c r="AX17" s="90">
        <v>950</v>
      </c>
      <c r="AY17" s="90">
        <v>1091.9000000000001</v>
      </c>
      <c r="AZ17" s="90">
        <v>651.9</v>
      </c>
      <c r="BA17" s="84">
        <v>2500.0000000004502</v>
      </c>
      <c r="BB17" s="90">
        <v>130.154</v>
      </c>
      <c r="BC17" s="90">
        <v>371.52300000000002</v>
      </c>
      <c r="BD17" s="126">
        <v>736.02800000000002</v>
      </c>
      <c r="BE17" s="126">
        <v>589.54200000000003</v>
      </c>
      <c r="BF17" s="126">
        <v>661.35599999999999</v>
      </c>
      <c r="BG17" s="126">
        <v>889.30600000000004</v>
      </c>
      <c r="BH17" s="126">
        <v>1137.6980000000001</v>
      </c>
      <c r="BI17" s="126">
        <v>1209.2840000000001</v>
      </c>
      <c r="BJ17" s="126">
        <v>1164.3710000000001</v>
      </c>
      <c r="BK17" s="126">
        <v>1212.5940000000001</v>
      </c>
      <c r="BL17" s="126">
        <v>1759.575</v>
      </c>
      <c r="BM17" s="126">
        <v>1608.432</v>
      </c>
      <c r="BN17" s="136">
        <v>600.00000000059094</v>
      </c>
      <c r="BO17" s="126">
        <v>96.79</v>
      </c>
      <c r="BP17" s="126">
        <v>177.93299999999999</v>
      </c>
      <c r="BQ17" s="186">
        <v>555.97400000000005</v>
      </c>
      <c r="BR17" s="186">
        <v>691.89800000000002</v>
      </c>
      <c r="BS17" s="186">
        <v>784.86599999999999</v>
      </c>
      <c r="BT17" s="186">
        <v>925.85</v>
      </c>
      <c r="BU17" s="186">
        <v>1060.6469999999999</v>
      </c>
      <c r="BV17" s="186">
        <v>1186.309</v>
      </c>
      <c r="BW17" s="186">
        <v>1602.232</v>
      </c>
      <c r="BX17" s="186">
        <v>1573.838</v>
      </c>
      <c r="BY17" s="186">
        <v>2114.5990000000002</v>
      </c>
      <c r="BZ17" s="186">
        <v>2067.9319999999998</v>
      </c>
      <c r="CA17" s="186">
        <v>114.06399999999999</v>
      </c>
      <c r="CB17" s="186">
        <v>173.26</v>
      </c>
      <c r="CC17" s="186">
        <v>401.23899999999998</v>
      </c>
      <c r="CD17" s="202">
        <v>1200.0000000034561</v>
      </c>
    </row>
    <row r="18" spans="1:84" ht="15" customHeight="1">
      <c r="A18" s="12" t="s">
        <v>8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88">
        <v>10861200</v>
      </c>
      <c r="O18" s="24">
        <f t="shared" ref="O18:AG18" si="28">O19+O20+O21+O22+O23+O24+O25</f>
        <v>802049.35100000002</v>
      </c>
      <c r="P18" s="7">
        <f t="shared" si="28"/>
        <v>1699664.548</v>
      </c>
      <c r="Q18" s="7">
        <f t="shared" si="28"/>
        <v>2516606.2450000001</v>
      </c>
      <c r="R18" s="7">
        <f t="shared" si="28"/>
        <v>3445206.4039999996</v>
      </c>
      <c r="S18" s="7">
        <f t="shared" si="28"/>
        <v>4312679.1330000004</v>
      </c>
      <c r="T18" s="7">
        <f t="shared" si="28"/>
        <v>5227748</v>
      </c>
      <c r="U18" s="7">
        <f t="shared" si="28"/>
        <v>6200080.6809999999</v>
      </c>
      <c r="V18" s="7">
        <f t="shared" si="28"/>
        <v>7055015.0839999998</v>
      </c>
      <c r="W18" s="7">
        <f t="shared" si="28"/>
        <v>7919591.6780000003</v>
      </c>
      <c r="X18" s="7">
        <f t="shared" si="28"/>
        <v>8998490.2170000002</v>
      </c>
      <c r="Y18" s="7">
        <f t="shared" si="28"/>
        <v>9993478.4220000021</v>
      </c>
      <c r="Z18" s="7">
        <f t="shared" si="28"/>
        <v>11531971.323999999</v>
      </c>
      <c r="AA18" s="88">
        <v>11413300</v>
      </c>
      <c r="AB18" s="7">
        <f t="shared" si="28"/>
        <v>878360.09499999997</v>
      </c>
      <c r="AC18" s="7">
        <f t="shared" si="28"/>
        <v>1778636.2350000001</v>
      </c>
      <c r="AD18" s="117">
        <v>2713903.1500000004</v>
      </c>
      <c r="AE18" s="7">
        <f t="shared" si="28"/>
        <v>3804869.0759999999</v>
      </c>
      <c r="AF18" s="7">
        <f t="shared" si="28"/>
        <v>4650494.148</v>
      </c>
      <c r="AG18" s="7">
        <f t="shared" si="28"/>
        <v>5658132</v>
      </c>
      <c r="AH18" s="117">
        <f>SUM(AH19:AH25)</f>
        <v>6657855.1000000006</v>
      </c>
      <c r="AI18" s="117">
        <f>SUM(AI19:AI25)</f>
        <v>7609776.3210000005</v>
      </c>
      <c r="AJ18" s="117">
        <f>SUM(AJ19:AJ25)</f>
        <v>8588552.1410000008</v>
      </c>
      <c r="AK18" s="117">
        <f>SUM(AK19:AK25)</f>
        <v>9734567.0380000006</v>
      </c>
      <c r="AL18" s="117">
        <f>SUM(AL19:AL25)</f>
        <v>10762965.878</v>
      </c>
      <c r="AM18" s="117">
        <f t="shared" ref="AM18:BA18" si="29">SUM(AM19:AM25)</f>
        <v>12469399.772999998</v>
      </c>
      <c r="AN18" s="88">
        <v>12041588.210332099</v>
      </c>
      <c r="AO18" s="117">
        <f t="shared" si="29"/>
        <v>855571.82099999988</v>
      </c>
      <c r="AP18" s="117">
        <f t="shared" si="29"/>
        <v>1975642.6710000001</v>
      </c>
      <c r="AQ18" s="117">
        <f t="shared" si="29"/>
        <v>3331400.7910000002</v>
      </c>
      <c r="AR18" s="117">
        <f t="shared" si="29"/>
        <v>4605063.9380000001</v>
      </c>
      <c r="AS18" s="117">
        <f t="shared" si="29"/>
        <v>5665517.2240000004</v>
      </c>
      <c r="AT18" s="117">
        <f t="shared" si="29"/>
        <v>6965369.2889999999</v>
      </c>
      <c r="AU18" s="117">
        <f t="shared" si="29"/>
        <v>8047350.585</v>
      </c>
      <c r="AV18" s="117">
        <f t="shared" si="29"/>
        <v>9064852.6780000012</v>
      </c>
      <c r="AW18" s="117">
        <f t="shared" si="29"/>
        <v>10129243.697000001</v>
      </c>
      <c r="AX18" s="117">
        <f t="shared" si="29"/>
        <v>11303140.323000001</v>
      </c>
      <c r="AY18" s="117">
        <f>SUM(AY19:AY25)</f>
        <v>12485195.877</v>
      </c>
      <c r="AZ18" s="117">
        <f>SUM(AZ19:AZ25)</f>
        <v>14400572.726</v>
      </c>
      <c r="BA18" s="88">
        <f t="shared" si="29"/>
        <v>12771200.62569689</v>
      </c>
      <c r="BB18" s="117">
        <f t="shared" ref="BB18:CD18" si="30">SUM(BB19:BB25)</f>
        <v>1011780.956</v>
      </c>
      <c r="BC18" s="117">
        <f t="shared" si="30"/>
        <v>2186364.8130000001</v>
      </c>
      <c r="BD18" s="117">
        <f t="shared" si="30"/>
        <v>3428433.3459999999</v>
      </c>
      <c r="BE18" s="117">
        <f t="shared" si="30"/>
        <v>4615774.8030000003</v>
      </c>
      <c r="BF18" s="117">
        <f t="shared" si="30"/>
        <v>5839912.1259999992</v>
      </c>
      <c r="BG18" s="117">
        <f t="shared" si="30"/>
        <v>7011962.7009999985</v>
      </c>
      <c r="BH18" s="117">
        <f t="shared" ref="BH18:BI18" si="31">SUM(BH19:BH25)</f>
        <v>8100611.3030000012</v>
      </c>
      <c r="BI18" s="117">
        <f t="shared" si="31"/>
        <v>9205300.7259999998</v>
      </c>
      <c r="BJ18" s="117">
        <f t="shared" si="30"/>
        <v>10618687.93</v>
      </c>
      <c r="BK18" s="117">
        <f t="shared" si="30"/>
        <v>12162271.003</v>
      </c>
      <c r="BL18" s="117">
        <f t="shared" si="30"/>
        <v>13493625.718</v>
      </c>
      <c r="BM18" s="117">
        <f t="shared" si="30"/>
        <v>15724536.320999999</v>
      </c>
      <c r="BN18" s="88">
        <f t="shared" si="30"/>
        <v>14650418.194082916</v>
      </c>
      <c r="BO18" s="117">
        <f t="shared" si="30"/>
        <v>1084456.317</v>
      </c>
      <c r="BP18" s="179">
        <f t="shared" si="30"/>
        <v>2495260.5719999997</v>
      </c>
      <c r="BQ18" s="117">
        <f t="shared" si="30"/>
        <v>3848574.1860000002</v>
      </c>
      <c r="BR18" s="117">
        <f t="shared" si="30"/>
        <v>5149202.0640000002</v>
      </c>
      <c r="BS18" s="117">
        <f t="shared" si="30"/>
        <v>6434713.3619999997</v>
      </c>
      <c r="BT18" s="117">
        <f t="shared" si="30"/>
        <v>7821776.0310000004</v>
      </c>
      <c r="BU18" s="117">
        <f t="shared" si="30"/>
        <v>9055534.4979999997</v>
      </c>
      <c r="BV18" s="117">
        <f t="shared" si="30"/>
        <v>10332846.496000001</v>
      </c>
      <c r="BW18" s="117">
        <f t="shared" si="30"/>
        <v>11561050.483999997</v>
      </c>
      <c r="BX18" s="117">
        <f t="shared" si="30"/>
        <v>12977494.878</v>
      </c>
      <c r="BY18" s="198">
        <f t="shared" si="30"/>
        <v>14448599.523</v>
      </c>
      <c r="BZ18" s="198">
        <f t="shared" si="30"/>
        <v>16964660.367000002</v>
      </c>
      <c r="CA18" s="198">
        <f t="shared" si="30"/>
        <v>1303627.6510000001</v>
      </c>
      <c r="CB18" s="198">
        <f t="shared" si="30"/>
        <v>2731545.2600000002</v>
      </c>
      <c r="CC18" s="198">
        <f t="shared" si="30"/>
        <v>4054338.2260000003</v>
      </c>
      <c r="CD18" s="183">
        <f t="shared" si="30"/>
        <v>18898978.871600628</v>
      </c>
      <c r="CE18" s="124"/>
      <c r="CF18" s="124"/>
    </row>
    <row r="19" spans="1:84" ht="15" customHeight="1">
      <c r="A19" s="13" t="s">
        <v>9</v>
      </c>
      <c r="B19" s="9">
        <v>115384.25697</v>
      </c>
      <c r="C19" s="9">
        <v>305009.92566000001</v>
      </c>
      <c r="D19" s="9">
        <v>504517.44844000001</v>
      </c>
      <c r="E19" s="9">
        <v>701515.55712999997</v>
      </c>
      <c r="F19" s="9">
        <v>904806.19543999992</v>
      </c>
      <c r="G19" s="9">
        <v>1179546.6514399999</v>
      </c>
      <c r="H19" s="9">
        <v>1389284.2918399998</v>
      </c>
      <c r="I19" s="9">
        <v>1561429.1473599998</v>
      </c>
      <c r="J19" s="9">
        <v>1728687.9439699999</v>
      </c>
      <c r="K19" s="9">
        <v>1930394.5707999999</v>
      </c>
      <c r="L19" s="9">
        <v>2155135.8222599998</v>
      </c>
      <c r="M19" s="9">
        <v>2452086.804</v>
      </c>
      <c r="N19" s="84">
        <v>2456500</v>
      </c>
      <c r="O19" s="27">
        <v>149668.239</v>
      </c>
      <c r="P19" s="9">
        <v>356505.43099999998</v>
      </c>
      <c r="Q19" s="9">
        <v>560968.272</v>
      </c>
      <c r="R19" s="90">
        <v>771999.777</v>
      </c>
      <c r="S19" s="90">
        <v>992333.15800000005</v>
      </c>
      <c r="T19" s="90">
        <v>1269882</v>
      </c>
      <c r="U19" s="90">
        <v>1495737.6950000001</v>
      </c>
      <c r="V19" s="90">
        <v>1675727.547</v>
      </c>
      <c r="W19" s="90">
        <v>1854987.452</v>
      </c>
      <c r="X19" s="90">
        <v>2065448.38</v>
      </c>
      <c r="Y19" s="90">
        <v>2298011.827</v>
      </c>
      <c r="Z19" s="90">
        <v>2611887.0589999999</v>
      </c>
      <c r="AA19" s="84">
        <v>2670500</v>
      </c>
      <c r="AB19" s="90">
        <v>140793.06899999999</v>
      </c>
      <c r="AC19" s="90">
        <v>351073.09899999999</v>
      </c>
      <c r="AD19" s="90">
        <v>569415.74800000002</v>
      </c>
      <c r="AE19" s="90">
        <v>802451.66200000001</v>
      </c>
      <c r="AF19" s="90">
        <v>1014625.571</v>
      </c>
      <c r="AG19" s="90">
        <v>1296503</v>
      </c>
      <c r="AH19" s="90">
        <v>1532442.575</v>
      </c>
      <c r="AI19" s="90">
        <v>1719476.371</v>
      </c>
      <c r="AJ19" s="90">
        <v>1916868.8489999999</v>
      </c>
      <c r="AK19" s="90">
        <v>2136406.0440000002</v>
      </c>
      <c r="AL19" s="90">
        <v>2372423.4720000001</v>
      </c>
      <c r="AM19" s="90">
        <v>2712062.486</v>
      </c>
      <c r="AN19" s="84">
        <v>2749575.7464447999</v>
      </c>
      <c r="AO19" s="90">
        <v>140431.39600000001</v>
      </c>
      <c r="AP19" s="90">
        <v>367142.364</v>
      </c>
      <c r="AQ19" s="90">
        <v>608046.53300000005</v>
      </c>
      <c r="AR19" s="90">
        <v>857184.86399999994</v>
      </c>
      <c r="AS19" s="90">
        <v>1094513.1100000001</v>
      </c>
      <c r="AT19" s="90">
        <v>1431533.3870000001</v>
      </c>
      <c r="AU19" s="90">
        <v>1667374.4779999999</v>
      </c>
      <c r="AV19" s="90">
        <v>1869766.031</v>
      </c>
      <c r="AW19" s="90">
        <v>2081157.865</v>
      </c>
      <c r="AX19" s="90">
        <v>2314198.7740000002</v>
      </c>
      <c r="AY19" s="90">
        <v>2566123.273</v>
      </c>
      <c r="AZ19" s="90">
        <v>2939640.2310000001</v>
      </c>
      <c r="BA19" s="84">
        <v>2812262.2110514101</v>
      </c>
      <c r="BB19" s="90">
        <v>148501.04300000001</v>
      </c>
      <c r="BC19" s="126">
        <v>378456.45199999999</v>
      </c>
      <c r="BD19" s="126">
        <v>613178.67299999995</v>
      </c>
      <c r="BE19" s="126">
        <v>864179.73300000001</v>
      </c>
      <c r="BF19" s="126">
        <v>1126419.3419999999</v>
      </c>
      <c r="BG19" s="126">
        <v>1456375.392</v>
      </c>
      <c r="BH19" s="126">
        <v>1726714.922</v>
      </c>
      <c r="BI19" s="126">
        <v>1941058.517</v>
      </c>
      <c r="BJ19" s="126">
        <v>2171715.0660000001</v>
      </c>
      <c r="BK19" s="126">
        <v>2426677.5989999999</v>
      </c>
      <c r="BL19" s="126">
        <v>2700849.4649999999</v>
      </c>
      <c r="BM19" s="126">
        <v>3120170.9890000001</v>
      </c>
      <c r="BN19" s="84">
        <v>3028196.6854385599</v>
      </c>
      <c r="BO19" s="134">
        <v>162519.83900000001</v>
      </c>
      <c r="BP19" s="134">
        <v>430687.723</v>
      </c>
      <c r="BQ19" s="134">
        <v>711562.55299999996</v>
      </c>
      <c r="BR19" s="134">
        <v>992003.07900000003</v>
      </c>
      <c r="BS19" s="134">
        <v>1282133.3810000001</v>
      </c>
      <c r="BT19" s="134">
        <v>1675695.916</v>
      </c>
      <c r="BU19" s="134">
        <v>1976955.3149999999</v>
      </c>
      <c r="BV19" s="134">
        <v>2234711.017</v>
      </c>
      <c r="BW19" s="134">
        <v>2500117.2420000001</v>
      </c>
      <c r="BX19" s="134">
        <v>2801526.1940000001</v>
      </c>
      <c r="BY19" s="186">
        <v>3122966.8530000001</v>
      </c>
      <c r="BZ19" s="186">
        <v>3601429.7140000002</v>
      </c>
      <c r="CA19" s="186">
        <v>223838.76</v>
      </c>
      <c r="CB19" s="186">
        <v>547494.39</v>
      </c>
      <c r="CC19" s="186">
        <v>874207.36699999997</v>
      </c>
      <c r="CD19" s="184">
        <v>3950968.6030028192</v>
      </c>
      <c r="CF19" s="124"/>
    </row>
    <row r="20" spans="1:84" ht="15" customHeight="1">
      <c r="A20" s="13" t="s">
        <v>10</v>
      </c>
      <c r="B20" s="9">
        <v>103736.14101000001</v>
      </c>
      <c r="C20" s="9">
        <v>203203.90284</v>
      </c>
      <c r="D20" s="9">
        <v>313369.04654000001</v>
      </c>
      <c r="E20" s="9">
        <v>424613.11703000002</v>
      </c>
      <c r="F20" s="9">
        <v>542146.87201000005</v>
      </c>
      <c r="G20" s="9">
        <v>669131.88701000006</v>
      </c>
      <c r="H20" s="9">
        <v>784296.51963000011</v>
      </c>
      <c r="I20" s="9">
        <v>890608.18761000014</v>
      </c>
      <c r="J20" s="9">
        <v>1007918.5363200002</v>
      </c>
      <c r="K20" s="9">
        <v>1132739.7478100001</v>
      </c>
      <c r="L20" s="9">
        <v>1306140.5943</v>
      </c>
      <c r="M20" s="9">
        <v>1533157.1769999999</v>
      </c>
      <c r="N20" s="84">
        <v>1538200</v>
      </c>
      <c r="O20" s="27">
        <v>103979.974</v>
      </c>
      <c r="P20" s="9">
        <v>219586.22399999999</v>
      </c>
      <c r="Q20" s="9">
        <v>331914.27299999999</v>
      </c>
      <c r="R20" s="90">
        <v>443987.92599999998</v>
      </c>
      <c r="S20" s="90">
        <v>562051.17700000003</v>
      </c>
      <c r="T20" s="90">
        <v>674167</v>
      </c>
      <c r="U20" s="90">
        <v>788187.12300000002</v>
      </c>
      <c r="V20" s="90">
        <v>899905.62600000005</v>
      </c>
      <c r="W20" s="90">
        <v>1009092.862</v>
      </c>
      <c r="X20" s="90">
        <v>1146649.1740000001</v>
      </c>
      <c r="Y20" s="90">
        <v>1290888.4410000001</v>
      </c>
      <c r="Z20" s="90">
        <v>1509676.4040000001</v>
      </c>
      <c r="AA20" s="84">
        <v>1459100</v>
      </c>
      <c r="AB20" s="90">
        <v>106252.052</v>
      </c>
      <c r="AC20" s="90">
        <v>212646.245</v>
      </c>
      <c r="AD20" s="90">
        <v>326282.03399999999</v>
      </c>
      <c r="AE20" s="90">
        <v>429365.35600000003</v>
      </c>
      <c r="AF20" s="90">
        <v>525014.848</v>
      </c>
      <c r="AG20" s="90">
        <v>633200</v>
      </c>
      <c r="AH20" s="90">
        <v>772639.54</v>
      </c>
      <c r="AI20" s="90">
        <v>876705.929</v>
      </c>
      <c r="AJ20" s="90">
        <v>991993.07400000002</v>
      </c>
      <c r="AK20" s="90">
        <v>1122603.942</v>
      </c>
      <c r="AL20" s="90">
        <v>1254014.4920000001</v>
      </c>
      <c r="AM20" s="90">
        <v>1476224.2080000001</v>
      </c>
      <c r="AN20" s="84">
        <v>1503760.64288657</v>
      </c>
      <c r="AO20" s="90">
        <v>86644.277000000002</v>
      </c>
      <c r="AP20" s="90">
        <v>194249.55499999999</v>
      </c>
      <c r="AQ20" s="90">
        <v>309178.62599999999</v>
      </c>
      <c r="AR20" s="90">
        <v>424301.37199999997</v>
      </c>
      <c r="AS20" s="90">
        <v>536011.28399999999</v>
      </c>
      <c r="AT20" s="90">
        <v>672441.62399999995</v>
      </c>
      <c r="AU20" s="90">
        <v>787004.79</v>
      </c>
      <c r="AV20" s="90">
        <v>897254.17</v>
      </c>
      <c r="AW20" s="90">
        <v>1025769.526</v>
      </c>
      <c r="AX20" s="90">
        <v>1151508.6370000001</v>
      </c>
      <c r="AY20" s="90">
        <v>1304223.473</v>
      </c>
      <c r="AZ20" s="90">
        <v>1559455.571</v>
      </c>
      <c r="BA20" s="84">
        <v>1598194.3130000001</v>
      </c>
      <c r="BB20" s="90">
        <v>132102.25899999999</v>
      </c>
      <c r="BC20" s="126">
        <v>258014.77299999999</v>
      </c>
      <c r="BD20" s="126">
        <v>398970.68900000001</v>
      </c>
      <c r="BE20" s="126">
        <v>535666.80500000005</v>
      </c>
      <c r="BF20" s="126">
        <v>684947.36600000004</v>
      </c>
      <c r="BG20" s="126">
        <v>828549.91</v>
      </c>
      <c r="BH20" s="126">
        <v>969095.28799999994</v>
      </c>
      <c r="BI20" s="126">
        <v>1102230</v>
      </c>
      <c r="BJ20" s="126">
        <v>1442544.0449999999</v>
      </c>
      <c r="BK20" s="126">
        <v>1824265.165</v>
      </c>
      <c r="BL20" s="126">
        <v>1991536.102</v>
      </c>
      <c r="BM20" s="126">
        <v>2313237.1039999998</v>
      </c>
      <c r="BN20" s="84">
        <v>1612879.044</v>
      </c>
      <c r="BO20" s="134">
        <v>152720.13699999999</v>
      </c>
      <c r="BP20" s="134">
        <v>306151.26699999999</v>
      </c>
      <c r="BQ20" s="134">
        <v>479817.67</v>
      </c>
      <c r="BR20" s="134">
        <v>631839.67299999995</v>
      </c>
      <c r="BS20" s="134">
        <v>780364.20700000005</v>
      </c>
      <c r="BT20" s="134">
        <v>933803.52500000002</v>
      </c>
      <c r="BU20" s="134">
        <v>1086224.7609999999</v>
      </c>
      <c r="BV20" s="134">
        <v>1244661.5009999999</v>
      </c>
      <c r="BW20" s="134">
        <v>1415234.193</v>
      </c>
      <c r="BX20" s="134">
        <v>1591212.0870000001</v>
      </c>
      <c r="BY20" s="186">
        <v>1773996.287</v>
      </c>
      <c r="BZ20" s="186">
        <v>2317949.4679999999</v>
      </c>
      <c r="CA20" s="186">
        <v>159800.26199999999</v>
      </c>
      <c r="CB20" s="186">
        <v>320454.00400000002</v>
      </c>
      <c r="CC20" s="186">
        <v>458266.25</v>
      </c>
      <c r="CD20" s="184">
        <v>1929016.0550000002</v>
      </c>
      <c r="CF20" s="124"/>
    </row>
    <row r="21" spans="1:84" ht="15" customHeight="1">
      <c r="A21" s="13" t="s">
        <v>11</v>
      </c>
      <c r="B21" s="9">
        <v>41283.284030000003</v>
      </c>
      <c r="C21" s="9">
        <v>62355.615220000007</v>
      </c>
      <c r="D21" s="9">
        <v>93226.39387</v>
      </c>
      <c r="E21" s="9">
        <v>150889.15484</v>
      </c>
      <c r="F21" s="9">
        <v>169080.78786000001</v>
      </c>
      <c r="G21" s="9">
        <v>182896.85486000002</v>
      </c>
      <c r="H21" s="9">
        <v>196491.54786000002</v>
      </c>
      <c r="I21" s="9">
        <v>202415.09116000001</v>
      </c>
      <c r="J21" s="9">
        <v>213162.78618</v>
      </c>
      <c r="K21" s="9">
        <v>240627.19910999999</v>
      </c>
      <c r="L21" s="9">
        <v>255863.02030999999</v>
      </c>
      <c r="M21" s="9">
        <v>275678.84600000002</v>
      </c>
      <c r="N21" s="84">
        <v>278000</v>
      </c>
      <c r="O21" s="27">
        <v>39671.228000000003</v>
      </c>
      <c r="P21" s="9">
        <v>72508.338000000003</v>
      </c>
      <c r="Q21" s="9">
        <v>79362.459000000003</v>
      </c>
      <c r="R21" s="90">
        <v>137165.66</v>
      </c>
      <c r="S21" s="90">
        <v>161075.84299999999</v>
      </c>
      <c r="T21" s="90">
        <v>175013</v>
      </c>
      <c r="U21" s="90">
        <v>188034.92800000001</v>
      </c>
      <c r="V21" s="90">
        <v>192558.133</v>
      </c>
      <c r="W21" s="90">
        <v>203589.18400000001</v>
      </c>
      <c r="X21" s="90">
        <v>227950.647</v>
      </c>
      <c r="Y21" s="90">
        <v>243253.18900000001</v>
      </c>
      <c r="Z21" s="90">
        <v>263118.20699999999</v>
      </c>
      <c r="AA21" s="84">
        <v>264800</v>
      </c>
      <c r="AB21" s="90">
        <v>44058.985999999997</v>
      </c>
      <c r="AC21" s="90">
        <v>92971.047000000006</v>
      </c>
      <c r="AD21" s="90">
        <v>102423.505</v>
      </c>
      <c r="AE21" s="90">
        <v>143918.16699999999</v>
      </c>
      <c r="AF21" s="90">
        <v>162072.98699999999</v>
      </c>
      <c r="AG21" s="90">
        <v>183265</v>
      </c>
      <c r="AH21" s="90">
        <v>188155.76699999999</v>
      </c>
      <c r="AI21" s="90">
        <v>191543.57199999999</v>
      </c>
      <c r="AJ21" s="90">
        <v>204034.959</v>
      </c>
      <c r="AK21" s="90">
        <v>229274.47200000001</v>
      </c>
      <c r="AL21" s="90">
        <v>242762.99</v>
      </c>
      <c r="AM21" s="90">
        <v>262888.41899999999</v>
      </c>
      <c r="AN21" s="84">
        <v>263226.95600000001</v>
      </c>
      <c r="AO21" s="90">
        <v>43448.696000000004</v>
      </c>
      <c r="AP21" s="90">
        <v>94498.672000000006</v>
      </c>
      <c r="AQ21" s="90">
        <v>100879.318</v>
      </c>
      <c r="AR21" s="90">
        <v>143111.49</v>
      </c>
      <c r="AS21" s="90">
        <v>165641.24299999999</v>
      </c>
      <c r="AT21" s="90">
        <v>184653.96599999999</v>
      </c>
      <c r="AU21" s="90">
        <v>188592.897</v>
      </c>
      <c r="AV21" s="90">
        <v>191836.05300000001</v>
      </c>
      <c r="AW21" s="90">
        <v>204288.285</v>
      </c>
      <c r="AX21" s="90">
        <v>230954.21100000001</v>
      </c>
      <c r="AY21" s="90">
        <v>248446.43</v>
      </c>
      <c r="AZ21" s="90">
        <v>256589.155</v>
      </c>
      <c r="BA21" s="84">
        <v>262208.91499999998</v>
      </c>
      <c r="BB21" s="90">
        <v>3863.1010000000001</v>
      </c>
      <c r="BC21" s="126">
        <v>49752.946000000004</v>
      </c>
      <c r="BD21" s="126">
        <v>57338.22</v>
      </c>
      <c r="BE21" s="126">
        <v>64558.317000000003</v>
      </c>
      <c r="BF21" s="126">
        <v>122496.177</v>
      </c>
      <c r="BG21" s="126">
        <v>126793.00199999999</v>
      </c>
      <c r="BH21" s="126">
        <v>130989.899</v>
      </c>
      <c r="BI21" s="126">
        <v>136280.20800000001</v>
      </c>
      <c r="BJ21" s="126">
        <v>154460.99</v>
      </c>
      <c r="BK21" s="126">
        <v>175867.356</v>
      </c>
      <c r="BL21" s="126">
        <v>189582.633</v>
      </c>
      <c r="BM21" s="126">
        <v>196531.848</v>
      </c>
      <c r="BN21" s="84">
        <v>200216.454</v>
      </c>
      <c r="BO21" s="134">
        <v>4676.8140000000003</v>
      </c>
      <c r="BP21" s="134">
        <v>52892.673999999999</v>
      </c>
      <c r="BQ21" s="134">
        <v>72628.83</v>
      </c>
      <c r="BR21" s="134">
        <v>84792.392000000007</v>
      </c>
      <c r="BS21" s="134">
        <v>153204.26999999999</v>
      </c>
      <c r="BT21" s="134">
        <v>156677.44699999999</v>
      </c>
      <c r="BU21" s="134">
        <v>159806.351</v>
      </c>
      <c r="BV21" s="134">
        <v>168082.951</v>
      </c>
      <c r="BW21" s="134">
        <v>186961.29500000001</v>
      </c>
      <c r="BX21" s="134">
        <v>203543.89300000001</v>
      </c>
      <c r="BY21" s="186">
        <v>225718.05</v>
      </c>
      <c r="BZ21" s="186">
        <v>228741.66099999999</v>
      </c>
      <c r="CA21" s="186">
        <v>43141.928</v>
      </c>
      <c r="CB21" s="186">
        <v>94496.096000000005</v>
      </c>
      <c r="CC21" s="186">
        <v>144039.117</v>
      </c>
      <c r="CD21" s="184">
        <v>381011.60099999997</v>
      </c>
    </row>
    <row r="22" spans="1:84" ht="15" customHeight="1">
      <c r="A22" s="13" t="s">
        <v>12</v>
      </c>
      <c r="B22" s="9">
        <v>140233.22198</v>
      </c>
      <c r="C22" s="9">
        <v>290837.01381000003</v>
      </c>
      <c r="D22" s="9">
        <v>433619.66601000004</v>
      </c>
      <c r="E22" s="9">
        <v>645778.89422000002</v>
      </c>
      <c r="F22" s="9">
        <v>781909.20264999999</v>
      </c>
      <c r="G22" s="9">
        <v>938461.55165000004</v>
      </c>
      <c r="H22" s="9">
        <v>1096425.66979</v>
      </c>
      <c r="I22" s="9">
        <v>1270565.4846699999</v>
      </c>
      <c r="J22" s="9">
        <v>1407330.2215799999</v>
      </c>
      <c r="K22" s="9">
        <v>1697757.3707899998</v>
      </c>
      <c r="L22" s="9">
        <v>1894644.68083</v>
      </c>
      <c r="M22" s="9">
        <v>2276122.2760000001</v>
      </c>
      <c r="N22" s="84">
        <v>2253000</v>
      </c>
      <c r="O22" s="27">
        <v>149893.02499999999</v>
      </c>
      <c r="P22" s="9">
        <v>314356.68099999998</v>
      </c>
      <c r="Q22" s="9">
        <v>473440.11</v>
      </c>
      <c r="R22" s="90">
        <v>642411.076</v>
      </c>
      <c r="S22" s="90">
        <v>796989.97199999995</v>
      </c>
      <c r="T22" s="90">
        <v>945196</v>
      </c>
      <c r="U22" s="90">
        <v>1133661.254</v>
      </c>
      <c r="V22" s="90">
        <v>1291446.2879999999</v>
      </c>
      <c r="W22" s="90">
        <v>1439893.7150000001</v>
      </c>
      <c r="X22" s="90">
        <v>1709930.4650000001</v>
      </c>
      <c r="Y22" s="90">
        <v>1914656.7990000001</v>
      </c>
      <c r="Z22" s="90">
        <v>2329424.0950000002</v>
      </c>
      <c r="AA22" s="84">
        <v>2154700</v>
      </c>
      <c r="AB22" s="90">
        <v>165668.06</v>
      </c>
      <c r="AC22" s="90">
        <v>351944.43800000002</v>
      </c>
      <c r="AD22" s="90">
        <v>559674.25100000005</v>
      </c>
      <c r="AE22" s="90">
        <v>861300.40300000005</v>
      </c>
      <c r="AF22" s="90">
        <v>993191.75399999996</v>
      </c>
      <c r="AG22" s="90">
        <v>1154405</v>
      </c>
      <c r="AH22" s="90">
        <v>1337568.69</v>
      </c>
      <c r="AI22" s="90">
        <v>1610526.1340000001</v>
      </c>
      <c r="AJ22" s="90">
        <v>1803061.4339999999</v>
      </c>
      <c r="AK22" s="90">
        <v>2111183.9300000002</v>
      </c>
      <c r="AL22" s="90">
        <v>2293568.8810000001</v>
      </c>
      <c r="AM22" s="90">
        <v>2773756.432</v>
      </c>
      <c r="AN22" s="84">
        <v>2483432.41500074</v>
      </c>
      <c r="AO22" s="90">
        <v>151037.611</v>
      </c>
      <c r="AP22" s="90">
        <v>400199.48100000003</v>
      </c>
      <c r="AQ22" s="90">
        <v>629707.62100000004</v>
      </c>
      <c r="AR22" s="90">
        <v>867020.73699999996</v>
      </c>
      <c r="AS22" s="90">
        <v>1081271.548</v>
      </c>
      <c r="AT22" s="90">
        <v>1306587.834</v>
      </c>
      <c r="AU22" s="90">
        <v>1528432.9</v>
      </c>
      <c r="AV22" s="90">
        <v>1745100.1680000001</v>
      </c>
      <c r="AW22" s="90">
        <v>1988753.879</v>
      </c>
      <c r="AX22" s="90">
        <v>2328730.577</v>
      </c>
      <c r="AY22" s="90">
        <v>2559771.9580000001</v>
      </c>
      <c r="AZ22" s="90">
        <v>3114682.0440000002</v>
      </c>
      <c r="BA22" s="84">
        <v>2913830.5787868099</v>
      </c>
      <c r="BB22" s="90">
        <v>257874.568</v>
      </c>
      <c r="BC22" s="126">
        <v>534123.64300000004</v>
      </c>
      <c r="BD22" s="126">
        <v>869466.83299999998</v>
      </c>
      <c r="BE22" s="126">
        <v>1174162.4650000001</v>
      </c>
      <c r="BF22" s="126">
        <v>1483899.1810000001</v>
      </c>
      <c r="BG22" s="126">
        <v>1765526.2109999999</v>
      </c>
      <c r="BH22" s="126">
        <v>1995091.058</v>
      </c>
      <c r="BI22" s="126">
        <v>2225986.64</v>
      </c>
      <c r="BJ22" s="126">
        <v>2465125.585</v>
      </c>
      <c r="BK22" s="126">
        <v>2825164.7659999998</v>
      </c>
      <c r="BL22" s="126">
        <v>3098770.2110000001</v>
      </c>
      <c r="BM22" s="126">
        <v>3840859.139</v>
      </c>
      <c r="BN22" s="84">
        <v>3731367.3878421201</v>
      </c>
      <c r="BO22" s="134">
        <v>220148</v>
      </c>
      <c r="BP22" s="134">
        <v>662046.65</v>
      </c>
      <c r="BQ22" s="134">
        <v>1028302.184</v>
      </c>
      <c r="BR22" s="134">
        <v>1346235.7509999999</v>
      </c>
      <c r="BS22" s="134">
        <v>1635172.736</v>
      </c>
      <c r="BT22" s="134">
        <v>1909634.561</v>
      </c>
      <c r="BU22" s="134">
        <v>2187696.2609999999</v>
      </c>
      <c r="BV22" s="134">
        <v>2453838.6740000001</v>
      </c>
      <c r="BW22" s="134">
        <v>2715402.7910000002</v>
      </c>
      <c r="BX22" s="134">
        <v>3023809.912</v>
      </c>
      <c r="BY22" s="186">
        <v>3384080.2540000002</v>
      </c>
      <c r="BZ22" s="186">
        <v>4036114.6869999999</v>
      </c>
      <c r="CA22" s="186">
        <v>321531.875</v>
      </c>
      <c r="CB22" s="186">
        <v>565172.92700000003</v>
      </c>
      <c r="CC22" s="186">
        <v>876790.05700000003</v>
      </c>
      <c r="CD22" s="184">
        <v>5407583.1445978032</v>
      </c>
    </row>
    <row r="23" spans="1:84" ht="15" customHeight="1">
      <c r="A23" s="13" t="s">
        <v>13</v>
      </c>
      <c r="B23" s="9">
        <v>255779.96230000001</v>
      </c>
      <c r="C23" s="9">
        <v>500945.88568000001</v>
      </c>
      <c r="D23" s="9">
        <v>754227.05352000007</v>
      </c>
      <c r="E23" s="9">
        <v>1023318.8162200002</v>
      </c>
      <c r="F23" s="9">
        <v>1257818.2293400001</v>
      </c>
      <c r="G23" s="9">
        <v>1495047.05434</v>
      </c>
      <c r="H23" s="9">
        <v>1754387.6869000001</v>
      </c>
      <c r="I23" s="9">
        <v>2003260.3735100001</v>
      </c>
      <c r="J23" s="9">
        <v>2236475.7730999999</v>
      </c>
      <c r="K23" s="9">
        <v>2516110.1546299998</v>
      </c>
      <c r="L23" s="9">
        <v>2780335.4611799996</v>
      </c>
      <c r="M23" s="9">
        <v>3065776.733</v>
      </c>
      <c r="N23" s="84">
        <v>3137900</v>
      </c>
      <c r="O23" s="27">
        <v>247918.82699999999</v>
      </c>
      <c r="P23" s="9">
        <v>515343.62800000003</v>
      </c>
      <c r="Q23" s="9">
        <v>769807.19299999997</v>
      </c>
      <c r="R23" s="90">
        <v>1071458.861</v>
      </c>
      <c r="S23" s="90">
        <v>1320698.9890000001</v>
      </c>
      <c r="T23" s="90">
        <v>1569163</v>
      </c>
      <c r="U23" s="90">
        <v>1850408.3629999999</v>
      </c>
      <c r="V23" s="90">
        <v>2095972.94</v>
      </c>
      <c r="W23" s="90">
        <v>2367340.4410000001</v>
      </c>
      <c r="X23" s="90">
        <v>2668196.5819999999</v>
      </c>
      <c r="Y23" s="90">
        <v>2935448.9840000002</v>
      </c>
      <c r="Z23" s="90">
        <v>3259915.625</v>
      </c>
      <c r="AA23" s="84">
        <v>3289500</v>
      </c>
      <c r="AB23" s="90">
        <v>278787.94300000003</v>
      </c>
      <c r="AC23" s="90">
        <v>550757.73199999996</v>
      </c>
      <c r="AD23" s="90">
        <v>865255.30099999998</v>
      </c>
      <c r="AE23" s="90">
        <v>1186292.2579999999</v>
      </c>
      <c r="AF23" s="90">
        <v>1470633.3729999999</v>
      </c>
      <c r="AG23" s="90">
        <v>1806864</v>
      </c>
      <c r="AH23" s="90">
        <v>2108319.8220000002</v>
      </c>
      <c r="AI23" s="90">
        <v>2381110.577</v>
      </c>
      <c r="AJ23" s="90">
        <v>2694495.4730000002</v>
      </c>
      <c r="AK23" s="90">
        <v>2977281.7779999999</v>
      </c>
      <c r="AL23" s="90">
        <v>3281249.5430000001</v>
      </c>
      <c r="AM23" s="90">
        <v>3621917.5759999999</v>
      </c>
      <c r="AN23" s="84">
        <v>3514400.3829999999</v>
      </c>
      <c r="AO23" s="90">
        <v>325766.77799999999</v>
      </c>
      <c r="AP23" s="90">
        <v>698832.78599999996</v>
      </c>
      <c r="AQ23" s="90">
        <v>1389859.909</v>
      </c>
      <c r="AR23" s="90">
        <v>1933115.4339999999</v>
      </c>
      <c r="AS23" s="90">
        <v>2313179.7930000001</v>
      </c>
      <c r="AT23" s="90">
        <v>2773515.0529999998</v>
      </c>
      <c r="AU23" s="90">
        <v>3135139.2940000002</v>
      </c>
      <c r="AV23" s="90">
        <v>3471881.9270000001</v>
      </c>
      <c r="AW23" s="90">
        <v>3782534.4550000001</v>
      </c>
      <c r="AX23" s="90">
        <v>4081542.9470000002</v>
      </c>
      <c r="AY23" s="90">
        <v>4423470.29</v>
      </c>
      <c r="AZ23" s="90">
        <v>4806432.4749999996</v>
      </c>
      <c r="BA23" s="84">
        <v>3764403.1548586702</v>
      </c>
      <c r="BB23" s="90">
        <v>383509.62199999997</v>
      </c>
      <c r="BC23" s="126">
        <v>792598.74100000004</v>
      </c>
      <c r="BD23" s="126">
        <v>1217993.2649999999</v>
      </c>
      <c r="BE23" s="126">
        <v>1610274.871</v>
      </c>
      <c r="BF23" s="126">
        <v>1960589.3289999999</v>
      </c>
      <c r="BG23" s="126">
        <v>2243397.1269999999</v>
      </c>
      <c r="BH23" s="126">
        <v>2550607.3050000002</v>
      </c>
      <c r="BI23" s="126">
        <v>2910860.1779999998</v>
      </c>
      <c r="BJ23" s="126">
        <v>3341688.6719999998</v>
      </c>
      <c r="BK23" s="126">
        <v>3708071.1749999998</v>
      </c>
      <c r="BL23" s="126">
        <v>4140217.0690000001</v>
      </c>
      <c r="BM23" s="126">
        <v>4523626.2649999997</v>
      </c>
      <c r="BN23" s="84">
        <v>4087028.1518022302</v>
      </c>
      <c r="BO23" s="134">
        <v>432302.489</v>
      </c>
      <c r="BP23" s="134">
        <v>839506.85699999996</v>
      </c>
      <c r="BQ23" s="134">
        <v>1257376.956</v>
      </c>
      <c r="BR23" s="134">
        <v>1676156.8589999999</v>
      </c>
      <c r="BS23" s="134">
        <v>2053548.7749999999</v>
      </c>
      <c r="BT23" s="134">
        <v>2447968.5720000002</v>
      </c>
      <c r="BU23" s="134">
        <v>2801230.0619999999</v>
      </c>
      <c r="BV23" s="134">
        <v>3221814.6940000001</v>
      </c>
      <c r="BW23" s="134">
        <v>3583079.4279999998</v>
      </c>
      <c r="BX23" s="134">
        <v>4030494.9190000002</v>
      </c>
      <c r="BY23" s="186">
        <v>4447029.4400000004</v>
      </c>
      <c r="BZ23" s="186">
        <v>4832584.1940000001</v>
      </c>
      <c r="CA23" s="186">
        <v>456505.84</v>
      </c>
      <c r="CB23" s="186">
        <v>881506.27099999995</v>
      </c>
      <c r="CC23" s="186">
        <v>1279246.76</v>
      </c>
      <c r="CD23" s="184">
        <v>5174055.3789999997</v>
      </c>
    </row>
    <row r="24" spans="1:84" ht="15" customHeight="1">
      <c r="A24" s="13" t="s">
        <v>14</v>
      </c>
      <c r="B24" s="9">
        <v>40550.5265</v>
      </c>
      <c r="C24" s="9">
        <v>82078.691259999992</v>
      </c>
      <c r="D24" s="9">
        <v>129606.54986</v>
      </c>
      <c r="E24" s="9">
        <v>175460.04090999998</v>
      </c>
      <c r="F24" s="9">
        <v>235553.29938999997</v>
      </c>
      <c r="G24" s="9">
        <v>333241.99838999996</v>
      </c>
      <c r="H24" s="9">
        <v>437895.32595999993</v>
      </c>
      <c r="I24" s="9">
        <v>561288.17868999997</v>
      </c>
      <c r="J24" s="9">
        <v>687968.34282000002</v>
      </c>
      <c r="K24" s="9">
        <v>806004.01029000001</v>
      </c>
      <c r="L24" s="9">
        <v>951655.60557000001</v>
      </c>
      <c r="M24" s="9">
        <v>1188089.9739999999</v>
      </c>
      <c r="N24" s="84">
        <v>875400</v>
      </c>
      <c r="O24" s="27">
        <v>75218.922999999995</v>
      </c>
      <c r="P24" s="9">
        <v>121669.09299999999</v>
      </c>
      <c r="Q24" s="9">
        <v>174210.549</v>
      </c>
      <c r="R24" s="90">
        <v>230940.21</v>
      </c>
      <c r="S24" s="90">
        <v>314146.902</v>
      </c>
      <c r="T24" s="90">
        <v>406521</v>
      </c>
      <c r="U24" s="90">
        <v>524236.21</v>
      </c>
      <c r="V24" s="90">
        <v>651499.12600000005</v>
      </c>
      <c r="W24" s="90">
        <v>770629.174</v>
      </c>
      <c r="X24" s="90">
        <v>877839.88399999996</v>
      </c>
      <c r="Y24" s="90">
        <v>990284.64399999997</v>
      </c>
      <c r="Z24" s="90">
        <v>1209377.8589999999</v>
      </c>
      <c r="AA24" s="84">
        <v>1249400</v>
      </c>
      <c r="AB24" s="90">
        <v>86589.232999999993</v>
      </c>
      <c r="AC24" s="90">
        <v>131141.201</v>
      </c>
      <c r="AD24" s="90">
        <v>183003.84700000001</v>
      </c>
      <c r="AE24" s="90">
        <v>245858.20499999999</v>
      </c>
      <c r="AF24" s="90">
        <v>309148.68699999998</v>
      </c>
      <c r="AG24" s="90">
        <v>386422</v>
      </c>
      <c r="AH24" s="90">
        <v>497082.984</v>
      </c>
      <c r="AI24" s="90">
        <v>593486.24300000002</v>
      </c>
      <c r="AJ24" s="90">
        <v>717821.40500000003</v>
      </c>
      <c r="AK24" s="90">
        <v>863914.38600000006</v>
      </c>
      <c r="AL24" s="90">
        <v>983263.94400000002</v>
      </c>
      <c r="AM24" s="90">
        <v>1251904.8049999999</v>
      </c>
      <c r="AN24" s="84">
        <v>1163355.0460000001</v>
      </c>
      <c r="AO24" s="90">
        <v>54096.24</v>
      </c>
      <c r="AP24" s="90">
        <v>110599.53</v>
      </c>
      <c r="AQ24" s="90">
        <v>159865.283</v>
      </c>
      <c r="AR24" s="90">
        <v>216890.391</v>
      </c>
      <c r="AS24" s="90">
        <v>282917.717</v>
      </c>
      <c r="AT24" s="90">
        <v>370902.93900000001</v>
      </c>
      <c r="AU24" s="90">
        <v>494111.22600000002</v>
      </c>
      <c r="AV24" s="90">
        <v>611537.61199999996</v>
      </c>
      <c r="AW24" s="90">
        <v>733461.34400000004</v>
      </c>
      <c r="AX24" s="90">
        <v>846775.49899999995</v>
      </c>
      <c r="AY24" s="90">
        <v>986827.48400000005</v>
      </c>
      <c r="AZ24" s="90">
        <v>1267580.253</v>
      </c>
      <c r="BA24" s="84">
        <v>1019830.345</v>
      </c>
      <c r="BB24" s="90">
        <v>43658.836000000003</v>
      </c>
      <c r="BC24" s="126">
        <v>85724.835000000006</v>
      </c>
      <c r="BD24" s="126">
        <v>148414.875</v>
      </c>
      <c r="BE24" s="126">
        <v>206868.83</v>
      </c>
      <c r="BF24" s="126">
        <v>266339.73100000003</v>
      </c>
      <c r="BG24" s="126">
        <v>359246.81</v>
      </c>
      <c r="BH24" s="126">
        <v>457550.78399999999</v>
      </c>
      <c r="BI24" s="126">
        <v>578399.37300000002</v>
      </c>
      <c r="BJ24" s="126">
        <v>699481.19400000002</v>
      </c>
      <c r="BK24" s="126">
        <v>829099.21499999997</v>
      </c>
      <c r="BL24" s="126">
        <v>963825.90800000005</v>
      </c>
      <c r="BM24" s="126">
        <v>1280379.9569999999</v>
      </c>
      <c r="BN24" s="84">
        <v>1572616.1810000001</v>
      </c>
      <c r="BO24" s="134">
        <v>80587.486999999994</v>
      </c>
      <c r="BP24" s="134">
        <v>130176.601</v>
      </c>
      <c r="BQ24" s="134">
        <v>192632.68900000001</v>
      </c>
      <c r="BR24" s="134">
        <v>278088.58199999999</v>
      </c>
      <c r="BS24" s="134">
        <v>359800.49300000002</v>
      </c>
      <c r="BT24" s="134">
        <v>484520.11599999998</v>
      </c>
      <c r="BU24" s="134">
        <v>591376.48199999996</v>
      </c>
      <c r="BV24" s="134">
        <v>725840.14800000004</v>
      </c>
      <c r="BW24" s="134">
        <v>841884.27899999998</v>
      </c>
      <c r="BX24" s="134">
        <v>971973.17</v>
      </c>
      <c r="BY24" s="186">
        <v>1088102.2479999999</v>
      </c>
      <c r="BZ24" s="186">
        <v>1456269.6240000001</v>
      </c>
      <c r="CA24" s="186">
        <v>65372.525999999998</v>
      </c>
      <c r="CB24" s="186">
        <v>252488.356</v>
      </c>
      <c r="CC24" s="186">
        <v>298484.88699999999</v>
      </c>
      <c r="CD24" s="184">
        <v>1581066.0410000002</v>
      </c>
    </row>
    <row r="25" spans="1:84" ht="15" customHeight="1">
      <c r="A25" s="13" t="s">
        <v>15</v>
      </c>
      <c r="B25" s="9">
        <v>9985.31646</v>
      </c>
      <c r="C25" s="9">
        <v>50011.268130000004</v>
      </c>
      <c r="D25" s="9">
        <v>77927.432970000009</v>
      </c>
      <c r="E25" s="9">
        <v>101415.78057</v>
      </c>
      <c r="F25" s="9">
        <v>120131.31827</v>
      </c>
      <c r="G25" s="9">
        <v>134793.62327000001</v>
      </c>
      <c r="H25" s="9">
        <v>161268.05670000002</v>
      </c>
      <c r="I25" s="9">
        <v>186121.06618000002</v>
      </c>
      <c r="J25" s="9">
        <v>210592.35447000002</v>
      </c>
      <c r="K25" s="9">
        <v>236620.91443</v>
      </c>
      <c r="L25" s="9">
        <v>263950.97029000003</v>
      </c>
      <c r="M25" s="9">
        <v>307116.47399999999</v>
      </c>
      <c r="N25" s="84">
        <v>322200</v>
      </c>
      <c r="O25" s="27">
        <v>35699.135000000002</v>
      </c>
      <c r="P25" s="9">
        <v>99695.153000000006</v>
      </c>
      <c r="Q25" s="9">
        <v>126903.389</v>
      </c>
      <c r="R25" s="90">
        <v>147242.894</v>
      </c>
      <c r="S25" s="90">
        <v>165383.092</v>
      </c>
      <c r="T25" s="90">
        <v>187806</v>
      </c>
      <c r="U25" s="90">
        <v>219815.10800000001</v>
      </c>
      <c r="V25" s="90">
        <v>247905.424</v>
      </c>
      <c r="W25" s="90">
        <v>274058.84999999998</v>
      </c>
      <c r="X25" s="90">
        <v>302475.08500000002</v>
      </c>
      <c r="Y25" s="90">
        <v>320934.538</v>
      </c>
      <c r="Z25" s="90">
        <v>348572.07500000001</v>
      </c>
      <c r="AA25" s="84">
        <v>325400</v>
      </c>
      <c r="AB25" s="90">
        <v>56210.752</v>
      </c>
      <c r="AC25" s="90">
        <v>88102.472999999998</v>
      </c>
      <c r="AD25" s="90">
        <v>107848.46400000001</v>
      </c>
      <c r="AE25" s="90">
        <v>135683.02499999999</v>
      </c>
      <c r="AF25" s="90">
        <v>175806.92800000001</v>
      </c>
      <c r="AG25" s="90">
        <v>197473</v>
      </c>
      <c r="AH25" s="90">
        <v>221645.72200000001</v>
      </c>
      <c r="AI25" s="90">
        <v>236927.495</v>
      </c>
      <c r="AJ25" s="90">
        <v>260276.94699999999</v>
      </c>
      <c r="AK25" s="90">
        <v>293902.48599999998</v>
      </c>
      <c r="AL25" s="90">
        <v>335682.55599999998</v>
      </c>
      <c r="AM25" s="90">
        <v>370645.84700000001</v>
      </c>
      <c r="AN25" s="84">
        <v>363837.02100000001</v>
      </c>
      <c r="AO25" s="90">
        <v>54146.822999999997</v>
      </c>
      <c r="AP25" s="90">
        <v>110120.283</v>
      </c>
      <c r="AQ25" s="90">
        <v>133863.50099999999</v>
      </c>
      <c r="AR25" s="90">
        <v>163439.65</v>
      </c>
      <c r="AS25" s="90">
        <v>191982.52900000001</v>
      </c>
      <c r="AT25" s="90">
        <v>225734.486</v>
      </c>
      <c r="AU25" s="90">
        <v>246695</v>
      </c>
      <c r="AV25" s="90">
        <v>277476.717</v>
      </c>
      <c r="AW25" s="90">
        <v>313278.34299999999</v>
      </c>
      <c r="AX25" s="90">
        <v>349429.67800000001</v>
      </c>
      <c r="AY25" s="90">
        <v>396332.96899999998</v>
      </c>
      <c r="AZ25" s="90">
        <v>456192.99699999997</v>
      </c>
      <c r="BA25" s="84">
        <f>44191.7079999995 + 356279.4</f>
        <v>400471.10799999954</v>
      </c>
      <c r="BB25" s="90">
        <v>42271.527000000002</v>
      </c>
      <c r="BC25" s="126">
        <v>87693.422999999995</v>
      </c>
      <c r="BD25" s="126">
        <v>123070.791</v>
      </c>
      <c r="BE25" s="126">
        <v>160063.78200000001</v>
      </c>
      <c r="BF25" s="126">
        <v>195221</v>
      </c>
      <c r="BG25" s="126">
        <v>232074.24900000001</v>
      </c>
      <c r="BH25" s="126">
        <v>270562.04700000002</v>
      </c>
      <c r="BI25" s="126">
        <v>310485.81</v>
      </c>
      <c r="BJ25" s="126">
        <v>343672.37799999997</v>
      </c>
      <c r="BK25" s="126">
        <v>373125.72700000001</v>
      </c>
      <c r="BL25" s="126">
        <v>408844.33</v>
      </c>
      <c r="BM25" s="126">
        <v>449731.01899999997</v>
      </c>
      <c r="BN25" s="84">
        <f>46019.5980000047 + 372094.692</f>
        <v>418114.29000000469</v>
      </c>
      <c r="BO25" s="134">
        <v>31501.550999999999</v>
      </c>
      <c r="BP25" s="134">
        <v>73798.8</v>
      </c>
      <c r="BQ25" s="134">
        <v>106253.304</v>
      </c>
      <c r="BR25" s="134">
        <v>140085.728</v>
      </c>
      <c r="BS25" s="134">
        <v>170489.5</v>
      </c>
      <c r="BT25" s="134">
        <v>213475.894</v>
      </c>
      <c r="BU25" s="134">
        <v>252245.266</v>
      </c>
      <c r="BV25" s="134">
        <v>283897.511</v>
      </c>
      <c r="BW25" s="134">
        <v>318371.25599999999</v>
      </c>
      <c r="BX25" s="134">
        <v>354934.70299999998</v>
      </c>
      <c r="BY25" s="186">
        <v>406706.391</v>
      </c>
      <c r="BZ25" s="186">
        <v>491571.01899999997</v>
      </c>
      <c r="CA25" s="186">
        <v>33436.46</v>
      </c>
      <c r="CB25" s="186">
        <v>69933.216</v>
      </c>
      <c r="CC25" s="186">
        <v>123303.788</v>
      </c>
      <c r="CD25" s="184">
        <v>475278.04800000443</v>
      </c>
      <c r="CF25" s="124"/>
    </row>
    <row r="26" spans="1:84" ht="15" customHeight="1">
      <c r="A26" s="6" t="s">
        <v>124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87">
        <v>-195200</v>
      </c>
      <c r="O26" s="21">
        <f t="shared" ref="O26:AH26" si="32">O27-O28</f>
        <v>-728690.54</v>
      </c>
      <c r="P26" s="6">
        <f t="shared" si="32"/>
        <v>162814.08700000006</v>
      </c>
      <c r="Q26" s="6">
        <f t="shared" si="32"/>
        <v>58503.325000000186</v>
      </c>
      <c r="R26" s="6">
        <f t="shared" si="32"/>
        <v>130809.68699999992</v>
      </c>
      <c r="S26" s="6">
        <f t="shared" si="32"/>
        <v>370300</v>
      </c>
      <c r="T26" s="6">
        <f t="shared" si="32"/>
        <v>563038</v>
      </c>
      <c r="U26" s="6">
        <f t="shared" si="32"/>
        <v>501081</v>
      </c>
      <c r="V26" s="6">
        <f t="shared" si="32"/>
        <v>497762</v>
      </c>
      <c r="W26" s="6">
        <f t="shared" si="32"/>
        <v>408048</v>
      </c>
      <c r="X26" s="6">
        <f t="shared" si="32"/>
        <v>336534</v>
      </c>
      <c r="Y26" s="6">
        <f t="shared" si="32"/>
        <v>185521</v>
      </c>
      <c r="Z26" s="6">
        <f t="shared" si="32"/>
        <v>-167787</v>
      </c>
      <c r="AA26" s="87">
        <f t="shared" si="32"/>
        <v>-210300</v>
      </c>
      <c r="AB26" s="6">
        <f t="shared" si="32"/>
        <v>3073</v>
      </c>
      <c r="AC26" s="6">
        <f t="shared" si="32"/>
        <v>63448</v>
      </c>
      <c r="AD26" s="116">
        <v>-72337</v>
      </c>
      <c r="AE26" s="6">
        <f t="shared" si="32"/>
        <v>-136431</v>
      </c>
      <c r="AF26" s="6">
        <f t="shared" si="32"/>
        <v>-66661</v>
      </c>
      <c r="AG26" s="6">
        <f t="shared" si="32"/>
        <v>-232755</v>
      </c>
      <c r="AH26" s="6">
        <f t="shared" si="32"/>
        <v>-88810</v>
      </c>
      <c r="AI26" s="6">
        <f t="shared" ref="AI26:BA26" si="33">AI27-AI28</f>
        <v>-149846</v>
      </c>
      <c r="AJ26" s="6">
        <f t="shared" si="33"/>
        <v>-281199</v>
      </c>
      <c r="AK26" s="6">
        <f t="shared" si="33"/>
        <v>-498436</v>
      </c>
      <c r="AL26" s="6">
        <f t="shared" si="33"/>
        <v>-620287</v>
      </c>
      <c r="AM26" s="6">
        <f t="shared" si="33"/>
        <v>-1109498</v>
      </c>
      <c r="AN26" s="87">
        <v>-105787.055000001</v>
      </c>
      <c r="AO26" s="6">
        <f t="shared" si="33"/>
        <v>118315</v>
      </c>
      <c r="AP26" s="6">
        <f t="shared" si="33"/>
        <v>-6892</v>
      </c>
      <c r="AQ26" s="6">
        <f t="shared" si="33"/>
        <v>-663055</v>
      </c>
      <c r="AR26" s="6">
        <f t="shared" si="33"/>
        <v>-745754</v>
      </c>
      <c r="AS26" s="6">
        <f t="shared" si="33"/>
        <v>-727694</v>
      </c>
      <c r="AT26" s="6">
        <f t="shared" si="33"/>
        <v>-997453</v>
      </c>
      <c r="AU26" s="6">
        <f t="shared" si="33"/>
        <v>-902550</v>
      </c>
      <c r="AV26" s="6">
        <f t="shared" si="33"/>
        <v>-898258</v>
      </c>
      <c r="AW26" s="6">
        <f t="shared" si="33"/>
        <v>-765721</v>
      </c>
      <c r="AX26" s="6">
        <f t="shared" si="33"/>
        <v>-993826</v>
      </c>
      <c r="AY26" s="6">
        <f t="shared" si="33"/>
        <v>-1075193</v>
      </c>
      <c r="AZ26" s="6">
        <f>AZ27-AZ28</f>
        <v>-1734231</v>
      </c>
      <c r="BA26" s="87">
        <f t="shared" si="33"/>
        <v>-1191224.0161699988</v>
      </c>
      <c r="BB26" s="6">
        <f t="shared" ref="BB26:CD26" si="34">BB27-BB28</f>
        <v>111990</v>
      </c>
      <c r="BC26" s="6">
        <f t="shared" si="34"/>
        <v>45980</v>
      </c>
      <c r="BD26" s="6">
        <f t="shared" si="34"/>
        <v>-281198</v>
      </c>
      <c r="BE26" s="6">
        <f t="shared" si="34"/>
        <v>-247183</v>
      </c>
      <c r="BF26" s="6">
        <f t="shared" si="34"/>
        <v>-318453.9879999999</v>
      </c>
      <c r="BG26" s="6">
        <f>BG27-BG28</f>
        <v>-379876.70500000007</v>
      </c>
      <c r="BH26" s="6">
        <f t="shared" ref="BH26:BI26" si="35">BH27-BH28</f>
        <v>-278005</v>
      </c>
      <c r="BI26" s="6">
        <f t="shared" si="35"/>
        <v>-194434</v>
      </c>
      <c r="BJ26" s="6">
        <f t="shared" si="34"/>
        <v>-551754</v>
      </c>
      <c r="BK26" s="6">
        <f>BK27-BK28</f>
        <v>-796371</v>
      </c>
      <c r="BL26" s="6">
        <f t="shared" ref="BL26:CC26" si="36">BL27-BL28</f>
        <v>-835211</v>
      </c>
      <c r="BM26" s="6">
        <f t="shared" si="36"/>
        <v>-1513572</v>
      </c>
      <c r="BN26" s="87">
        <f t="shared" si="34"/>
        <v>-1769806.8469999991</v>
      </c>
      <c r="BO26" s="6">
        <f t="shared" si="36"/>
        <v>138560</v>
      </c>
      <c r="BP26" s="178">
        <f t="shared" si="36"/>
        <v>147312</v>
      </c>
      <c r="BQ26" s="6">
        <f t="shared" si="36"/>
        <v>-264068</v>
      </c>
      <c r="BR26" s="6">
        <f t="shared" si="36"/>
        <v>-215877</v>
      </c>
      <c r="BS26" s="6">
        <f t="shared" si="36"/>
        <v>-54726</v>
      </c>
      <c r="BT26" s="6">
        <f t="shared" si="36"/>
        <v>-209345</v>
      </c>
      <c r="BU26" s="6">
        <f t="shared" si="36"/>
        <v>696</v>
      </c>
      <c r="BV26" s="6">
        <f t="shared" si="36"/>
        <v>-5413</v>
      </c>
      <c r="BW26" s="6">
        <f t="shared" si="36"/>
        <v>-6932</v>
      </c>
      <c r="BX26" s="6">
        <f t="shared" si="36"/>
        <v>-213737</v>
      </c>
      <c r="BY26" s="6">
        <f t="shared" si="36"/>
        <v>-307314</v>
      </c>
      <c r="BZ26" s="6">
        <f t="shared" si="36"/>
        <v>-1266914</v>
      </c>
      <c r="CA26" s="6">
        <f t="shared" si="36"/>
        <v>166775</v>
      </c>
      <c r="CB26" s="6">
        <f t="shared" si="36"/>
        <v>52693</v>
      </c>
      <c r="CC26" s="6">
        <f t="shared" si="36"/>
        <v>-26271</v>
      </c>
      <c r="CD26" s="185">
        <f t="shared" si="34"/>
        <v>-1716170.5079209451</v>
      </c>
    </row>
    <row r="27" spans="1:84" ht="15" customHeight="1">
      <c r="A27" s="13" t="s">
        <v>2</v>
      </c>
      <c r="B27" s="9">
        <v>738730.43738999998</v>
      </c>
      <c r="C27" s="9">
        <v>1496214.543310001</v>
      </c>
      <c r="D27" s="9">
        <v>2090135.442520001</v>
      </c>
      <c r="E27" s="9">
        <v>2882457.848590001</v>
      </c>
      <c r="F27" s="9">
        <v>3782641.2277700012</v>
      </c>
      <c r="G27" s="9">
        <v>4531043.6172800008</v>
      </c>
      <c r="H27" s="9">
        <v>5458430.358</v>
      </c>
      <c r="I27" s="9">
        <v>6191180.0527399983</v>
      </c>
      <c r="J27" s="9">
        <v>6845735.7762399986</v>
      </c>
      <c r="K27" s="9">
        <v>7585424.4675899986</v>
      </c>
      <c r="L27" s="9">
        <v>8307649.1372800004</v>
      </c>
      <c r="M27" s="9">
        <v>9060762.7689999994</v>
      </c>
      <c r="N27" s="84">
        <v>8881100</v>
      </c>
      <c r="O27" s="27"/>
      <c r="P27" s="9">
        <v>1669198.828</v>
      </c>
      <c r="Q27" s="9">
        <v>2249492.966</v>
      </c>
      <c r="R27" s="90">
        <v>3107887.2179999999</v>
      </c>
      <c r="S27" s="90">
        <v>4043265</v>
      </c>
      <c r="T27" s="90">
        <v>4975650</v>
      </c>
      <c r="U27" s="90">
        <v>5704580</v>
      </c>
      <c r="V27" s="90">
        <v>6381966</v>
      </c>
      <c r="W27" s="90">
        <v>7005599</v>
      </c>
      <c r="X27" s="90">
        <v>7845412</v>
      </c>
      <c r="Y27" s="90">
        <v>8514739</v>
      </c>
      <c r="Z27" s="90">
        <v>9428037</v>
      </c>
      <c r="AA27" s="84">
        <v>9308600</v>
      </c>
      <c r="AB27" s="90">
        <v>800105</v>
      </c>
      <c r="AC27" s="90">
        <v>1630130</v>
      </c>
      <c r="AD27" s="90">
        <v>2293374</v>
      </c>
      <c r="AE27" s="90">
        <v>3179605</v>
      </c>
      <c r="AF27" s="90">
        <v>3961874</v>
      </c>
      <c r="AG27" s="90">
        <v>4649858</v>
      </c>
      <c r="AH27" s="90">
        <v>5627362</v>
      </c>
      <c r="AI27" s="90">
        <v>6363995</v>
      </c>
      <c r="AJ27" s="90">
        <v>7065440</v>
      </c>
      <c r="AK27" s="90">
        <v>7815049</v>
      </c>
      <c r="AL27" s="90">
        <v>8535979</v>
      </c>
      <c r="AM27" s="90">
        <v>9464805</v>
      </c>
      <c r="AN27" s="84">
        <v>10054036.58</v>
      </c>
      <c r="AO27" s="90">
        <v>892172</v>
      </c>
      <c r="AP27" s="90">
        <v>1769841</v>
      </c>
      <c r="AQ27" s="90">
        <v>2328483</v>
      </c>
      <c r="AR27" s="90">
        <v>3377366</v>
      </c>
      <c r="AS27" s="90">
        <v>4306124</v>
      </c>
      <c r="AT27" s="90">
        <v>5151400</v>
      </c>
      <c r="AU27" s="90">
        <v>6161216</v>
      </c>
      <c r="AV27" s="90">
        <v>7025238</v>
      </c>
      <c r="AW27" s="90">
        <v>8072263</v>
      </c>
      <c r="AX27" s="90">
        <v>8862133</v>
      </c>
      <c r="AY27" s="90">
        <v>9768505</v>
      </c>
      <c r="AZ27" s="90">
        <v>10700027</v>
      </c>
      <c r="BA27" s="84">
        <v>9740530.5260000005</v>
      </c>
      <c r="BB27" s="90">
        <v>1040998</v>
      </c>
      <c r="BC27" s="126">
        <v>2012699</v>
      </c>
      <c r="BD27" s="126">
        <v>2786589</v>
      </c>
      <c r="BE27" s="126">
        <v>3871738</v>
      </c>
      <c r="BF27" s="126">
        <v>4838920.2889999999</v>
      </c>
      <c r="BG27" s="127">
        <v>5775441.5729999999</v>
      </c>
      <c r="BH27" s="126">
        <v>6803056</v>
      </c>
      <c r="BI27" s="126">
        <v>7815834</v>
      </c>
      <c r="BJ27" s="127">
        <v>8713443</v>
      </c>
      <c r="BK27" s="126">
        <v>9851149</v>
      </c>
      <c r="BL27" s="126">
        <v>10913479</v>
      </c>
      <c r="BM27" s="126">
        <v>12110851</v>
      </c>
      <c r="BN27" s="84">
        <v>10855866.751</v>
      </c>
      <c r="BO27" s="134">
        <v>1108007</v>
      </c>
      <c r="BP27" s="134">
        <v>2823543</v>
      </c>
      <c r="BQ27" s="134">
        <v>3843462</v>
      </c>
      <c r="BR27" s="134">
        <v>4264229</v>
      </c>
      <c r="BS27" s="134">
        <v>6831749</v>
      </c>
      <c r="BT27" s="134">
        <v>6564077</v>
      </c>
      <c r="BU27" s="134">
        <v>7805818</v>
      </c>
      <c r="BV27" s="134">
        <v>8855924</v>
      </c>
      <c r="BW27" s="134">
        <v>9900743</v>
      </c>
      <c r="BX27" s="134">
        <v>10934338</v>
      </c>
      <c r="BY27" s="134">
        <v>12063916</v>
      </c>
      <c r="BZ27" s="186">
        <v>13216762</v>
      </c>
      <c r="CA27" s="186">
        <v>1342740</v>
      </c>
      <c r="CB27" s="186">
        <v>2453323</v>
      </c>
      <c r="CC27" s="186">
        <v>3503406</v>
      </c>
      <c r="CD27" s="184">
        <v>14689921.317000002</v>
      </c>
    </row>
    <row r="28" spans="1:84" ht="15" customHeight="1">
      <c r="A28" s="13" t="s">
        <v>8</v>
      </c>
      <c r="B28" s="9">
        <v>614152.68689000001</v>
      </c>
      <c r="C28" s="9">
        <v>1264619.7590500009</v>
      </c>
      <c r="D28" s="9">
        <v>1936692.8496500009</v>
      </c>
      <c r="E28" s="9">
        <v>2722376.1475500008</v>
      </c>
      <c r="F28" s="9">
        <v>3358745.0692200009</v>
      </c>
      <c r="G28" s="9">
        <v>4111120.331220001</v>
      </c>
      <c r="H28" s="9">
        <v>4823565.142</v>
      </c>
      <c r="I28" s="9">
        <v>5506794.1576400017</v>
      </c>
      <c r="J28" s="9">
        <v>6173693.9038500022</v>
      </c>
      <c r="K28" s="9">
        <v>7083052.5200900007</v>
      </c>
      <c r="L28" s="9">
        <v>7934841.4796700012</v>
      </c>
      <c r="M28" s="9">
        <v>9125340.9749999996</v>
      </c>
      <c r="N28" s="84">
        <v>9076300</v>
      </c>
      <c r="O28" s="27">
        <v>728690.54</v>
      </c>
      <c r="P28" s="9">
        <v>1506384.7409999999</v>
      </c>
      <c r="Q28" s="9">
        <v>2190989.6409999998</v>
      </c>
      <c r="R28" s="90">
        <v>2977077.531</v>
      </c>
      <c r="S28" s="90">
        <v>3672965</v>
      </c>
      <c r="T28" s="90">
        <v>4412612</v>
      </c>
      <c r="U28" s="90">
        <v>5203499</v>
      </c>
      <c r="V28" s="90">
        <v>5884204</v>
      </c>
      <c r="W28" s="90">
        <v>6597551</v>
      </c>
      <c r="X28" s="90">
        <v>7508878</v>
      </c>
      <c r="Y28" s="90">
        <v>8329218</v>
      </c>
      <c r="Z28" s="90">
        <v>9595824</v>
      </c>
      <c r="AA28" s="84">
        <v>9518900</v>
      </c>
      <c r="AB28" s="90">
        <v>797032</v>
      </c>
      <c r="AC28" s="90">
        <v>1566682</v>
      </c>
      <c r="AD28" s="90">
        <v>2365711</v>
      </c>
      <c r="AE28" s="90">
        <v>3316036</v>
      </c>
      <c r="AF28" s="90">
        <v>4028535</v>
      </c>
      <c r="AG28" s="90">
        <v>4882613</v>
      </c>
      <c r="AH28" s="90">
        <v>5716172</v>
      </c>
      <c r="AI28" s="90">
        <v>6513841</v>
      </c>
      <c r="AJ28" s="90">
        <v>7346639</v>
      </c>
      <c r="AK28" s="90">
        <v>8313485</v>
      </c>
      <c r="AL28" s="90">
        <v>9156266</v>
      </c>
      <c r="AM28" s="90">
        <v>10574303</v>
      </c>
      <c r="AN28" s="84">
        <v>10159823.635</v>
      </c>
      <c r="AO28" s="90">
        <v>773857</v>
      </c>
      <c r="AP28" s="90">
        <v>1776733</v>
      </c>
      <c r="AQ28" s="90">
        <v>2991538</v>
      </c>
      <c r="AR28" s="90">
        <v>4123120</v>
      </c>
      <c r="AS28" s="90">
        <v>5033818</v>
      </c>
      <c r="AT28" s="90">
        <v>6148853</v>
      </c>
      <c r="AU28" s="90">
        <v>7063766</v>
      </c>
      <c r="AV28" s="90">
        <v>7923496</v>
      </c>
      <c r="AW28" s="90">
        <v>8837984</v>
      </c>
      <c r="AX28" s="90">
        <v>9855959</v>
      </c>
      <c r="AY28" s="90">
        <v>10843698</v>
      </c>
      <c r="AZ28" s="90">
        <v>12434258</v>
      </c>
      <c r="BA28" s="84">
        <v>10931754.542169999</v>
      </c>
      <c r="BB28" s="90">
        <v>929008</v>
      </c>
      <c r="BC28" s="126">
        <v>1966719</v>
      </c>
      <c r="BD28" s="126">
        <v>3067787</v>
      </c>
      <c r="BE28" s="126">
        <v>4118921</v>
      </c>
      <c r="BF28" s="126">
        <v>5157374.2769999998</v>
      </c>
      <c r="BG28" s="127">
        <v>6155318.2779999999</v>
      </c>
      <c r="BH28" s="126">
        <v>7081061</v>
      </c>
      <c r="BI28" s="126">
        <v>8010268</v>
      </c>
      <c r="BJ28" s="127">
        <v>9265197</v>
      </c>
      <c r="BK28" s="126">
        <v>10647520</v>
      </c>
      <c r="BL28" s="126">
        <v>11748690</v>
      </c>
      <c r="BM28" s="126">
        <v>13624423</v>
      </c>
      <c r="BN28" s="84">
        <v>12625673.597999999</v>
      </c>
      <c r="BO28" s="134">
        <v>969447</v>
      </c>
      <c r="BP28" s="134">
        <v>2676231</v>
      </c>
      <c r="BQ28" s="134">
        <v>4107530</v>
      </c>
      <c r="BR28" s="134">
        <v>4480106</v>
      </c>
      <c r="BS28" s="134">
        <v>6886475</v>
      </c>
      <c r="BT28" s="134">
        <v>6773422</v>
      </c>
      <c r="BU28" s="134">
        <v>7805122</v>
      </c>
      <c r="BV28" s="134">
        <v>8861337</v>
      </c>
      <c r="BW28" s="134">
        <v>9907675</v>
      </c>
      <c r="BX28" s="134">
        <v>11148075</v>
      </c>
      <c r="BY28" s="134">
        <v>12371230</v>
      </c>
      <c r="BZ28" s="186">
        <v>14483676</v>
      </c>
      <c r="CA28" s="186">
        <v>1175965</v>
      </c>
      <c r="CB28" s="186">
        <v>2400630</v>
      </c>
      <c r="CC28" s="186">
        <v>3529677</v>
      </c>
      <c r="CD28" s="184">
        <v>16406091.824920947</v>
      </c>
    </row>
    <row r="29" spans="1:84" ht="15" customHeight="1">
      <c r="A29" s="6" t="s">
        <v>17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87">
        <v>-321800</v>
      </c>
      <c r="O29" s="21">
        <f t="shared" ref="O29:AH29" si="37">O30-O31</f>
        <v>53602.820999999996</v>
      </c>
      <c r="P29" s="6">
        <f t="shared" si="37"/>
        <v>99786.763360000215</v>
      </c>
      <c r="Q29" s="85">
        <f t="shared" si="37"/>
        <v>-7682.0119999998715</v>
      </c>
      <c r="R29" s="85">
        <f t="shared" si="37"/>
        <v>43648.851559999865</v>
      </c>
      <c r="S29" s="85">
        <f t="shared" si="37"/>
        <v>246223.83599999966</v>
      </c>
      <c r="T29" s="85">
        <f t="shared" si="37"/>
        <v>411878</v>
      </c>
      <c r="U29" s="85">
        <f t="shared" si="37"/>
        <v>290422.34280000022</v>
      </c>
      <c r="V29" s="85">
        <f t="shared" si="37"/>
        <v>227879.13100000005</v>
      </c>
      <c r="W29" s="85">
        <f t="shared" si="37"/>
        <v>128636.48099999968</v>
      </c>
      <c r="X29" s="85">
        <f t="shared" si="37"/>
        <v>22065.566999999806</v>
      </c>
      <c r="Y29" s="85">
        <f t="shared" si="37"/>
        <v>-140685.27699999977</v>
      </c>
      <c r="Z29" s="85">
        <f t="shared" si="37"/>
        <v>-485044.18599999975</v>
      </c>
      <c r="AA29" s="87">
        <f t="shared" si="37"/>
        <v>-438300</v>
      </c>
      <c r="AB29" s="85">
        <f t="shared" si="37"/>
        <v>-27008.783000000054</v>
      </c>
      <c r="AC29" s="85">
        <f t="shared" si="37"/>
        <v>-9269.5239999999758</v>
      </c>
      <c r="AD29" s="118">
        <v>-101706.88614000008</v>
      </c>
      <c r="AE29" s="85">
        <f t="shared" si="37"/>
        <v>-170325.64399999985</v>
      </c>
      <c r="AF29" s="85">
        <f t="shared" si="37"/>
        <v>-92020.585659999866</v>
      </c>
      <c r="AG29" s="85">
        <f t="shared" si="37"/>
        <v>-208697</v>
      </c>
      <c r="AH29" s="85">
        <f t="shared" si="37"/>
        <v>-115099.53200000012</v>
      </c>
      <c r="AI29" s="85">
        <f t="shared" ref="AI29:BA29" si="38">AI30-AI31</f>
        <v>-216342.46299999952</v>
      </c>
      <c r="AJ29" s="85">
        <f t="shared" si="38"/>
        <v>-335327.7209999999</v>
      </c>
      <c r="AK29" s="85">
        <f t="shared" si="38"/>
        <v>-600909.80800000019</v>
      </c>
      <c r="AL29" s="85">
        <f t="shared" si="38"/>
        <v>-709090.36600000039</v>
      </c>
      <c r="AM29" s="85">
        <f t="shared" si="38"/>
        <v>-1241962.0246699993</v>
      </c>
      <c r="AN29" s="87">
        <v>-341991.77900000202</v>
      </c>
      <c r="AO29" s="85">
        <f t="shared" si="38"/>
        <v>145495.451</v>
      </c>
      <c r="AP29" s="85">
        <f t="shared" si="38"/>
        <v>140973.01899999985</v>
      </c>
      <c r="AQ29" s="85">
        <f t="shared" si="38"/>
        <v>-553552.96299999999</v>
      </c>
      <c r="AR29" s="85">
        <f t="shared" si="38"/>
        <v>-658430.76099999994</v>
      </c>
      <c r="AS29" s="85">
        <f t="shared" si="38"/>
        <v>-659587.17199999979</v>
      </c>
      <c r="AT29" s="85">
        <f t="shared" si="38"/>
        <v>-939419.41299999971</v>
      </c>
      <c r="AU29" s="85">
        <f t="shared" si="38"/>
        <v>-920391.10199999996</v>
      </c>
      <c r="AV29" s="85">
        <f t="shared" si="38"/>
        <v>-950438.33499999996</v>
      </c>
      <c r="AW29" s="85">
        <f t="shared" si="38"/>
        <v>-838941.25799999945</v>
      </c>
      <c r="AX29" s="85">
        <f t="shared" si="38"/>
        <v>-1117742.949</v>
      </c>
      <c r="AY29" s="85">
        <f t="shared" si="38"/>
        <v>-1155026.676</v>
      </c>
      <c r="AZ29" s="85">
        <f>AZ30-AZ31</f>
        <v>-1960876.7939999988</v>
      </c>
      <c r="BA29" s="87">
        <f t="shared" si="38"/>
        <v>-1157978.0899999999</v>
      </c>
      <c r="BB29" s="85">
        <f t="shared" ref="BB29:CD29" si="39">BB30-BB31</f>
        <v>-22576.613000000012</v>
      </c>
      <c r="BC29" s="85">
        <f t="shared" si="39"/>
        <v>-104207.65699999989</v>
      </c>
      <c r="BD29" s="85">
        <f t="shared" si="39"/>
        <v>-401343.88299999991</v>
      </c>
      <c r="BE29" s="85">
        <f t="shared" si="39"/>
        <v>-406432.78599999985</v>
      </c>
      <c r="BF29" s="85">
        <f t="shared" si="39"/>
        <v>-518798.9169999999</v>
      </c>
      <c r="BG29" s="85">
        <f t="shared" si="39"/>
        <v>-620133.72900000028</v>
      </c>
      <c r="BH29" s="85">
        <f t="shared" ref="BH29:BI29" si="40">BH30-BH31</f>
        <v>-652119.98400000017</v>
      </c>
      <c r="BI29" s="85">
        <f t="shared" si="40"/>
        <v>-596051.0139999995</v>
      </c>
      <c r="BJ29" s="85">
        <f t="shared" si="39"/>
        <v>-919146.82300000079</v>
      </c>
      <c r="BK29" s="85">
        <f t="shared" si="39"/>
        <v>-1242437.2129999995</v>
      </c>
      <c r="BL29" s="85">
        <f t="shared" si="39"/>
        <v>-1239928.7939999998</v>
      </c>
      <c r="BM29" s="85">
        <f t="shared" si="39"/>
        <v>-1889248.0899999999</v>
      </c>
      <c r="BN29" s="87">
        <f t="shared" si="39"/>
        <v>-1795074.1850000005</v>
      </c>
      <c r="BO29" s="85">
        <f t="shared" si="39"/>
        <v>105353.71799999999</v>
      </c>
      <c r="BP29" s="180">
        <f t="shared" si="39"/>
        <v>-6220.1790000000037</v>
      </c>
      <c r="BQ29" s="85">
        <f t="shared" si="39"/>
        <v>-274666.55300000007</v>
      </c>
      <c r="BR29" s="85">
        <f t="shared" si="39"/>
        <v>-194503.71800000034</v>
      </c>
      <c r="BS29" s="85">
        <f t="shared" si="39"/>
        <v>-124781.00300000003</v>
      </c>
      <c r="BT29" s="85">
        <f t="shared" si="39"/>
        <v>-236599.83400000073</v>
      </c>
      <c r="BU29" s="85">
        <f t="shared" si="39"/>
        <v>-140162.25700000022</v>
      </c>
      <c r="BV29" s="85">
        <f t="shared" si="39"/>
        <v>-166723.6660000002</v>
      </c>
      <c r="BW29" s="85">
        <f t="shared" si="39"/>
        <v>-231453.56300000008</v>
      </c>
      <c r="BX29" s="85">
        <f t="shared" si="39"/>
        <v>-484910.73999999929</v>
      </c>
      <c r="BY29" s="85">
        <f t="shared" si="39"/>
        <v>-572440.25700000115</v>
      </c>
      <c r="BZ29" s="85">
        <f t="shared" si="39"/>
        <v>-1531000.7019999996</v>
      </c>
      <c r="CA29" s="85">
        <f t="shared" si="39"/>
        <v>111979.60499999998</v>
      </c>
      <c r="CB29" s="85">
        <f t="shared" si="39"/>
        <v>-22271.229999999981</v>
      </c>
      <c r="CC29" s="85">
        <f t="shared" si="39"/>
        <v>-126079.60699999984</v>
      </c>
      <c r="CD29" s="185">
        <f t="shared" si="39"/>
        <v>-2127544.9340000004</v>
      </c>
    </row>
    <row r="30" spans="1:84" ht="15" customHeight="1">
      <c r="A30" s="13" t="s">
        <v>2</v>
      </c>
      <c r="B30" s="9">
        <v>534575.73921999999</v>
      </c>
      <c r="C30" s="9">
        <v>1092181.2601000001</v>
      </c>
      <c r="D30" s="9">
        <v>1493171.2485100001</v>
      </c>
      <c r="E30" s="9">
        <v>2051713.0299500001</v>
      </c>
      <c r="F30" s="9">
        <v>2729948.0578600001</v>
      </c>
      <c r="G30" s="9">
        <v>3250749.12537</v>
      </c>
      <c r="H30" s="9">
        <v>3920224.2459999998</v>
      </c>
      <c r="I30" s="9">
        <v>4412541.0778400004</v>
      </c>
      <c r="J30" s="9">
        <v>4850720.7705800002</v>
      </c>
      <c r="K30" s="9">
        <v>5345626.16976</v>
      </c>
      <c r="L30" s="9">
        <v>5835036.9789300002</v>
      </c>
      <c r="M30" s="9">
        <v>6324332.0710000005</v>
      </c>
      <c r="N30" s="84">
        <v>6162400</v>
      </c>
      <c r="O30" s="27">
        <v>592846.61899999995</v>
      </c>
      <c r="P30" s="9">
        <v>1202303.0453600001</v>
      </c>
      <c r="Q30" s="9">
        <v>1566635.6810000001</v>
      </c>
      <c r="R30" s="90">
        <v>2173089.8755600001</v>
      </c>
      <c r="S30" s="90">
        <v>2860449.2149999999</v>
      </c>
      <c r="T30" s="90">
        <v>3553571</v>
      </c>
      <c r="U30" s="90">
        <v>4004341.716</v>
      </c>
      <c r="V30" s="90">
        <v>4418857.1409999998</v>
      </c>
      <c r="W30" s="90">
        <v>4804021.9649999999</v>
      </c>
      <c r="X30" s="90">
        <v>5379446.5549999997</v>
      </c>
      <c r="Y30" s="90">
        <v>5801473.8399999999</v>
      </c>
      <c r="Z30" s="90">
        <v>6431118.608</v>
      </c>
      <c r="AA30" s="84">
        <v>6379500</v>
      </c>
      <c r="AB30" s="90">
        <v>537722.94799999997</v>
      </c>
      <c r="AC30" s="90">
        <v>1119820.9369999999</v>
      </c>
      <c r="AD30" s="90">
        <v>1555904.1608599999</v>
      </c>
      <c r="AE30" s="90">
        <v>2201160.4369999999</v>
      </c>
      <c r="AF30" s="90">
        <v>2774015.1273400001</v>
      </c>
      <c r="AG30" s="90">
        <v>3235421</v>
      </c>
      <c r="AH30" s="90">
        <v>3945349.085</v>
      </c>
      <c r="AI30" s="90">
        <v>4417954.78</v>
      </c>
      <c r="AJ30" s="90">
        <v>4864704.6950000003</v>
      </c>
      <c r="AK30" s="90">
        <v>5355040.21</v>
      </c>
      <c r="AL30" s="90">
        <v>5823600.432</v>
      </c>
      <c r="AM30" s="90">
        <v>6425082.5013300003</v>
      </c>
      <c r="AN30" s="84">
        <v>6896124.7599999998</v>
      </c>
      <c r="AO30" s="90">
        <v>713014.63199999998</v>
      </c>
      <c r="AP30" s="90">
        <v>1357829.5889999999</v>
      </c>
      <c r="AQ30" s="90">
        <v>1688169.3470000001</v>
      </c>
      <c r="AR30" s="90">
        <v>2473888.6710000001</v>
      </c>
      <c r="AS30" s="90">
        <v>3139122.892</v>
      </c>
      <c r="AT30" s="90">
        <v>3728289.0690000001</v>
      </c>
      <c r="AU30" s="90">
        <v>4445747.1569999997</v>
      </c>
      <c r="AV30" s="90">
        <v>5002885.2189999996</v>
      </c>
      <c r="AW30" s="90">
        <v>5767382.1160000004</v>
      </c>
      <c r="AX30" s="90">
        <v>6284289.0810000002</v>
      </c>
      <c r="AY30" s="90">
        <v>6947007.7130000005</v>
      </c>
      <c r="AZ30" s="90">
        <v>7449482.2010000004</v>
      </c>
      <c r="BA30" s="84">
        <v>6688071.8289999999</v>
      </c>
      <c r="BB30" s="90">
        <v>666661.35199999996</v>
      </c>
      <c r="BC30" s="126">
        <v>1354441.2830000001</v>
      </c>
      <c r="BD30" s="126">
        <v>1842033.6170000001</v>
      </c>
      <c r="BE30" s="126">
        <v>2629096.4070000001</v>
      </c>
      <c r="BF30" s="126">
        <v>3273100.48</v>
      </c>
      <c r="BG30" s="126">
        <v>3893373.9649999999</v>
      </c>
      <c r="BH30" s="126">
        <v>4607336.2659999998</v>
      </c>
      <c r="BI30" s="126">
        <v>5292404.0310000004</v>
      </c>
      <c r="BJ30" s="126">
        <v>5848736.3499999996</v>
      </c>
      <c r="BK30" s="126">
        <v>6642966.5520000001</v>
      </c>
      <c r="BL30" s="126">
        <v>7390955.8880000003</v>
      </c>
      <c r="BM30" s="126">
        <v>8291916.8870000001</v>
      </c>
      <c r="BN30" s="84">
        <v>7502449.9299999997</v>
      </c>
      <c r="BO30" s="134">
        <v>719939.35</v>
      </c>
      <c r="BP30" s="134">
        <v>1511457.3049999999</v>
      </c>
      <c r="BQ30" s="134">
        <v>2044681.5190000001</v>
      </c>
      <c r="BR30" s="134">
        <v>2940675.2549999999</v>
      </c>
      <c r="BS30" s="134">
        <v>3785833.1669999999</v>
      </c>
      <c r="BT30" s="134">
        <v>4546207.18</v>
      </c>
      <c r="BU30" s="134">
        <v>5417747.0640000002</v>
      </c>
      <c r="BV30" s="134">
        <v>6095769.8109999998</v>
      </c>
      <c r="BW30" s="134">
        <v>6774413.6030000001</v>
      </c>
      <c r="BX30" s="134">
        <v>7464213.1330000004</v>
      </c>
      <c r="BY30" s="134">
        <v>8241382.5549999997</v>
      </c>
      <c r="BZ30" s="186">
        <v>9040426.9979999997</v>
      </c>
      <c r="CA30" s="186">
        <v>921874.01300000004</v>
      </c>
      <c r="CB30" s="186">
        <v>1667375.7050000001</v>
      </c>
      <c r="CC30" s="186">
        <v>2369239.2540000002</v>
      </c>
      <c r="CD30" s="184">
        <v>10028189.022</v>
      </c>
    </row>
    <row r="31" spans="1:84" ht="15" customHeight="1">
      <c r="A31" s="13" t="s">
        <v>8</v>
      </c>
      <c r="B31" s="9">
        <v>406121.26248999999</v>
      </c>
      <c r="C31" s="9">
        <v>857746.76340000005</v>
      </c>
      <c r="D31" s="9">
        <v>1322764.0973800002</v>
      </c>
      <c r="E31" s="9">
        <v>1896937.1437700002</v>
      </c>
      <c r="F31" s="9">
        <v>2344780.7492900002</v>
      </c>
      <c r="G31" s="9">
        <v>2910170.3342900001</v>
      </c>
      <c r="H31" s="9">
        <v>3412911.054</v>
      </c>
      <c r="I31" s="9">
        <v>3893872.4697900005</v>
      </c>
      <c r="J31" s="9">
        <v>4374819.5287900008</v>
      </c>
      <c r="K31" s="9">
        <v>5054746.5408200007</v>
      </c>
      <c r="L31" s="9">
        <v>5688761.7447500005</v>
      </c>
      <c r="M31" s="9">
        <v>6626481.5429999996</v>
      </c>
      <c r="N31" s="84">
        <v>6484200</v>
      </c>
      <c r="O31" s="27">
        <v>539243.79799999995</v>
      </c>
      <c r="P31" s="9">
        <v>1102516.2819999999</v>
      </c>
      <c r="Q31" s="9">
        <v>1574317.693</v>
      </c>
      <c r="R31" s="90">
        <v>2129441.0240000002</v>
      </c>
      <c r="S31" s="90">
        <v>2614225.3790000002</v>
      </c>
      <c r="T31" s="90">
        <v>3141693</v>
      </c>
      <c r="U31" s="90">
        <v>3713919.3731999998</v>
      </c>
      <c r="V31" s="90">
        <v>4190978.01</v>
      </c>
      <c r="W31" s="90">
        <v>4675385.4840000002</v>
      </c>
      <c r="X31" s="90">
        <v>5357380.9879999999</v>
      </c>
      <c r="Y31" s="90">
        <v>5942159.1169999996</v>
      </c>
      <c r="Z31" s="90">
        <v>6916162.7939999998</v>
      </c>
      <c r="AA31" s="84">
        <v>6817800</v>
      </c>
      <c r="AB31" s="90">
        <v>564731.73100000003</v>
      </c>
      <c r="AC31" s="90">
        <v>1129090.4609999999</v>
      </c>
      <c r="AD31" s="90">
        <v>1657611.047</v>
      </c>
      <c r="AE31" s="90">
        <v>2371486.0809999998</v>
      </c>
      <c r="AF31" s="90">
        <v>2866035.713</v>
      </c>
      <c r="AG31" s="90">
        <v>3444118</v>
      </c>
      <c r="AH31" s="90">
        <v>4060448.6170000001</v>
      </c>
      <c r="AI31" s="90">
        <v>4634297.2429999998</v>
      </c>
      <c r="AJ31" s="90">
        <v>5200032.4160000002</v>
      </c>
      <c r="AK31" s="90">
        <v>5955950.0180000002</v>
      </c>
      <c r="AL31" s="90">
        <v>6532690.7980000004</v>
      </c>
      <c r="AM31" s="90">
        <v>7667044.5259999996</v>
      </c>
      <c r="AN31" s="84">
        <v>7238116.5389999999</v>
      </c>
      <c r="AO31" s="90">
        <v>567519.18099999998</v>
      </c>
      <c r="AP31" s="90">
        <v>1216856.57</v>
      </c>
      <c r="AQ31" s="90">
        <v>2241722.31</v>
      </c>
      <c r="AR31" s="90">
        <v>3132319.432</v>
      </c>
      <c r="AS31" s="90">
        <v>3798710.0639999998</v>
      </c>
      <c r="AT31" s="90">
        <v>4667708.4819999998</v>
      </c>
      <c r="AU31" s="90">
        <v>5366138.2589999996</v>
      </c>
      <c r="AV31" s="90">
        <v>5953323.5539999995</v>
      </c>
      <c r="AW31" s="90">
        <v>6606323.3739999998</v>
      </c>
      <c r="AX31" s="90">
        <v>7402032.0300000003</v>
      </c>
      <c r="AY31" s="90">
        <v>8102034.3890000004</v>
      </c>
      <c r="AZ31" s="90">
        <v>9410358.9949999992</v>
      </c>
      <c r="BA31" s="84">
        <v>7846049.9189999998</v>
      </c>
      <c r="BB31" s="90">
        <v>689237.96499999997</v>
      </c>
      <c r="BC31" s="126">
        <v>1458648.94</v>
      </c>
      <c r="BD31" s="126">
        <v>2243377.5</v>
      </c>
      <c r="BE31" s="126">
        <v>3035529.193</v>
      </c>
      <c r="BF31" s="126">
        <v>3791899.3969999999</v>
      </c>
      <c r="BG31" s="126">
        <v>4513507.6940000001</v>
      </c>
      <c r="BH31" s="126">
        <v>5259456.25</v>
      </c>
      <c r="BI31" s="126">
        <v>5888455.0449999999</v>
      </c>
      <c r="BJ31" s="126">
        <v>6767883.1730000004</v>
      </c>
      <c r="BK31" s="126">
        <v>7885403.7649999997</v>
      </c>
      <c r="BL31" s="126">
        <v>8630884.682</v>
      </c>
      <c r="BM31" s="126">
        <v>10181164.977</v>
      </c>
      <c r="BN31" s="84">
        <v>9297524.1150000002</v>
      </c>
      <c r="BO31" s="134">
        <v>614585.63199999998</v>
      </c>
      <c r="BP31" s="134">
        <v>1517677.4839999999</v>
      </c>
      <c r="BQ31" s="134">
        <v>2319348.0720000002</v>
      </c>
      <c r="BR31" s="134">
        <v>3135178.9730000002</v>
      </c>
      <c r="BS31" s="134">
        <v>3910614.17</v>
      </c>
      <c r="BT31" s="134">
        <v>4782807.0140000004</v>
      </c>
      <c r="BU31" s="134">
        <v>5557909.3210000005</v>
      </c>
      <c r="BV31" s="134">
        <v>6262493.477</v>
      </c>
      <c r="BW31" s="134">
        <v>7005867.1660000002</v>
      </c>
      <c r="BX31" s="134">
        <v>7949123.8729999997</v>
      </c>
      <c r="BY31" s="134">
        <v>8813822.8120000008</v>
      </c>
      <c r="BZ31" s="186">
        <v>10571427.699999999</v>
      </c>
      <c r="CA31" s="186">
        <v>809894.40800000005</v>
      </c>
      <c r="CB31" s="186">
        <v>1689646.9350000001</v>
      </c>
      <c r="CC31" s="186">
        <v>2495318.861</v>
      </c>
      <c r="CD31" s="184">
        <v>12155733.956</v>
      </c>
    </row>
    <row r="32" spans="1:84" ht="15" customHeight="1">
      <c r="A32" s="6" t="s">
        <v>18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87">
        <v>125900</v>
      </c>
      <c r="O32" s="21">
        <f t="shared" ref="O32:AA32" si="41">O33-O34</f>
        <v>30062.850799999986</v>
      </c>
      <c r="P32" s="6">
        <f t="shared" si="41"/>
        <v>36435.540000000037</v>
      </c>
      <c r="Q32" s="6">
        <f t="shared" si="41"/>
        <v>48575.965000000084</v>
      </c>
      <c r="R32" s="6">
        <f t="shared" si="41"/>
        <v>50522.195000000065</v>
      </c>
      <c r="S32" s="6">
        <f t="shared" si="41"/>
        <v>98778.977999999886</v>
      </c>
      <c r="T32" s="6">
        <f t="shared" si="41"/>
        <v>138036</v>
      </c>
      <c r="U32" s="6">
        <f t="shared" si="41"/>
        <v>182415.87800000003</v>
      </c>
      <c r="V32" s="6">
        <f t="shared" si="41"/>
        <v>234458.10700000008</v>
      </c>
      <c r="W32" s="6">
        <f t="shared" si="41"/>
        <v>247393.12100000004</v>
      </c>
      <c r="X32" s="6">
        <f t="shared" si="41"/>
        <v>260447.61700000009</v>
      </c>
      <c r="Y32" s="6">
        <f>Y33-Y34</f>
        <v>289646.75199999986</v>
      </c>
      <c r="Z32" s="6">
        <f>Z33-Z34</f>
        <v>299550.68099999987</v>
      </c>
      <c r="AA32" s="87">
        <f t="shared" si="41"/>
        <v>223800</v>
      </c>
      <c r="AB32" s="6">
        <f>AB33-AB34</f>
        <v>22494.11599999998</v>
      </c>
      <c r="AC32" s="6">
        <f>AC33-AC34</f>
        <v>41666.701000000001</v>
      </c>
      <c r="AD32" s="116">
        <v>6296.1929999999702</v>
      </c>
      <c r="AE32" s="6">
        <f t="shared" ref="AE32:AM32" si="42">AE33-AE34</f>
        <v>-11066.114999999991</v>
      </c>
      <c r="AF32" s="6">
        <f t="shared" si="42"/>
        <v>-6871.8359999998938</v>
      </c>
      <c r="AG32" s="6">
        <f t="shared" si="42"/>
        <v>-44602</v>
      </c>
      <c r="AH32" s="6">
        <f t="shared" si="42"/>
        <v>-223.5679999999702</v>
      </c>
      <c r="AI32" s="6">
        <f t="shared" si="42"/>
        <v>27908.665000000037</v>
      </c>
      <c r="AJ32" s="6">
        <f t="shared" si="42"/>
        <v>18278.586000000127</v>
      </c>
      <c r="AK32" s="6">
        <f t="shared" si="42"/>
        <v>46441.754999999888</v>
      </c>
      <c r="AL32" s="6">
        <f t="shared" si="42"/>
        <v>47299.080999999773</v>
      </c>
      <c r="AM32" s="6">
        <f t="shared" si="42"/>
        <v>114911.25399999972</v>
      </c>
      <c r="AN32" s="87">
        <v>234484.140000001</v>
      </c>
      <c r="AO32" s="6">
        <f t="shared" ref="AO32:AY32" si="43">AO33-AO34</f>
        <v>-62808.075000000012</v>
      </c>
      <c r="AP32" s="6">
        <f t="shared" si="43"/>
        <v>-130183.51300000004</v>
      </c>
      <c r="AQ32" s="6">
        <f t="shared" si="43"/>
        <v>-154114.179</v>
      </c>
      <c r="AR32" s="6">
        <f t="shared" si="43"/>
        <v>-147503.30100000009</v>
      </c>
      <c r="AS32" s="6">
        <f t="shared" si="43"/>
        <v>-113180.11399999983</v>
      </c>
      <c r="AT32" s="6">
        <f t="shared" si="43"/>
        <v>-85892.075000000186</v>
      </c>
      <c r="AU32" s="6">
        <f t="shared" si="43"/>
        <v>-24790.077000000048</v>
      </c>
      <c r="AV32" s="6">
        <f t="shared" si="43"/>
        <v>1407.3530000001192</v>
      </c>
      <c r="AW32" s="6">
        <f t="shared" si="43"/>
        <v>30609.788000000175</v>
      </c>
      <c r="AX32" s="6">
        <f t="shared" si="43"/>
        <v>63006.825000000186</v>
      </c>
      <c r="AY32" s="6">
        <f t="shared" si="43"/>
        <v>38267.962000000291</v>
      </c>
      <c r="AZ32" s="6">
        <f t="shared" ref="AZ32:CD32" si="44">AZ33-AZ34</f>
        <v>200524.48600000003</v>
      </c>
      <c r="BA32" s="87">
        <f t="shared" si="44"/>
        <v>-21564.299000000115</v>
      </c>
      <c r="BB32" s="6">
        <f t="shared" si="44"/>
        <v>108554.179</v>
      </c>
      <c r="BC32" s="6">
        <f t="shared" si="44"/>
        <v>98735.641000000061</v>
      </c>
      <c r="BD32" s="6">
        <f t="shared" si="44"/>
        <v>78145.562999999966</v>
      </c>
      <c r="BE32" s="6">
        <f t="shared" si="44"/>
        <v>87696.664000000106</v>
      </c>
      <c r="BF32" s="6">
        <f t="shared" si="44"/>
        <v>41467.940999999875</v>
      </c>
      <c r="BG32" s="6">
        <f t="shared" si="44"/>
        <v>205002.22399999993</v>
      </c>
      <c r="BH32" s="6">
        <f t="shared" ref="BH32:BI32" si="45">BH33-BH34</f>
        <v>326863.35100000026</v>
      </c>
      <c r="BI32" s="6">
        <f t="shared" si="45"/>
        <v>350378.41999999993</v>
      </c>
      <c r="BJ32" s="6">
        <f t="shared" si="44"/>
        <v>320128.89399999985</v>
      </c>
      <c r="BK32" s="6">
        <f t="shared" si="44"/>
        <v>371998.29799999995</v>
      </c>
      <c r="BL32" s="6">
        <f t="shared" si="44"/>
        <v>349474.929</v>
      </c>
      <c r="BM32" s="6">
        <f t="shared" si="44"/>
        <v>343526.23900000006</v>
      </c>
      <c r="BN32" s="87">
        <f t="shared" si="44"/>
        <v>52141.845000000205</v>
      </c>
      <c r="BO32" s="6">
        <f t="shared" si="44"/>
        <v>21850.373000000021</v>
      </c>
      <c r="BP32" s="178">
        <f t="shared" si="44"/>
        <v>8860.8950000000186</v>
      </c>
      <c r="BQ32" s="6">
        <f t="shared" si="44"/>
        <v>-67878.96100000001</v>
      </c>
      <c r="BR32" s="6">
        <f t="shared" si="44"/>
        <v>-59148.922999999952</v>
      </c>
      <c r="BS32" s="6">
        <f t="shared" si="44"/>
        <v>-18273.459999999963</v>
      </c>
      <c r="BT32" s="6">
        <f t="shared" si="44"/>
        <v>18868.96800000011</v>
      </c>
      <c r="BU32" s="6">
        <f t="shared" si="44"/>
        <v>100483.56599999964</v>
      </c>
      <c r="BV32" s="6">
        <f t="shared" si="44"/>
        <v>112828.99300000025</v>
      </c>
      <c r="BW32" s="6">
        <f t="shared" si="44"/>
        <v>184000.50499999989</v>
      </c>
      <c r="BX32" s="6">
        <f t="shared" si="44"/>
        <v>205121.19900000002</v>
      </c>
      <c r="BY32" s="6">
        <f t="shared" si="44"/>
        <v>216425.06699999981</v>
      </c>
      <c r="BZ32" s="6">
        <f t="shared" si="44"/>
        <v>251412.78200000059</v>
      </c>
      <c r="CA32" s="6">
        <f t="shared" si="44"/>
        <v>34837.439000000013</v>
      </c>
      <c r="CB32" s="6">
        <f t="shared" si="44"/>
        <v>55473.418000000063</v>
      </c>
      <c r="CC32" s="6">
        <f t="shared" si="44"/>
        <v>83250.759000000078</v>
      </c>
      <c r="CD32" s="185">
        <f t="shared" si="44"/>
        <v>408180.55800000019</v>
      </c>
    </row>
    <row r="33" spans="1:84" ht="15" customHeight="1">
      <c r="A33" s="13" t="s">
        <v>2</v>
      </c>
      <c r="B33" s="9">
        <v>200983.12943999999</v>
      </c>
      <c r="C33" s="9">
        <v>404746.02648999996</v>
      </c>
      <c r="D33" s="9">
        <v>603065.3825699999</v>
      </c>
      <c r="E33" s="9">
        <v>842483.36490999989</v>
      </c>
      <c r="F33" s="9">
        <v>1071641.8650999998</v>
      </c>
      <c r="G33" s="9">
        <v>1306670.2670999998</v>
      </c>
      <c r="H33" s="9">
        <v>1569046.6270000001</v>
      </c>
      <c r="I33" s="9">
        <v>1806442.2896299998</v>
      </c>
      <c r="J33" s="9">
        <v>2026474.3182299999</v>
      </c>
      <c r="K33" s="9">
        <v>2277311.29</v>
      </c>
      <c r="L33" s="9">
        <v>2514504.6058</v>
      </c>
      <c r="M33" s="9">
        <v>2782324.3859999999</v>
      </c>
      <c r="N33" s="84">
        <v>2777100</v>
      </c>
      <c r="O33" s="27">
        <v>235581.60579999999</v>
      </c>
      <c r="P33" s="9">
        <v>466833.27</v>
      </c>
      <c r="Q33" s="9">
        <v>692040.12600000005</v>
      </c>
      <c r="R33" s="90">
        <v>950872.53</v>
      </c>
      <c r="S33" s="90">
        <v>1207076.2879999999</v>
      </c>
      <c r="T33" s="90">
        <v>1454266</v>
      </c>
      <c r="U33" s="90">
        <v>1737782.2180000001</v>
      </c>
      <c r="V33" s="90">
        <v>1997480.6340000001</v>
      </c>
      <c r="W33" s="90">
        <v>2240104.6529999999</v>
      </c>
      <c r="X33" s="90">
        <v>2509654.9040000001</v>
      </c>
      <c r="Y33" s="90">
        <v>2764217.08</v>
      </c>
      <c r="Z33" s="90">
        <v>3050316.0129999998</v>
      </c>
      <c r="AA33" s="84">
        <v>2989500</v>
      </c>
      <c r="AB33" s="90">
        <v>258275.56099999999</v>
      </c>
      <c r="AC33" s="90">
        <v>506650.38299999997</v>
      </c>
      <c r="AD33" s="90">
        <v>739705.90700000001</v>
      </c>
      <c r="AE33" s="90">
        <v>990250.40399999998</v>
      </c>
      <c r="AF33" s="90">
        <v>1211670.1240000001</v>
      </c>
      <c r="AG33" s="90">
        <v>1442118</v>
      </c>
      <c r="AH33" s="90">
        <v>1718894.0630000001</v>
      </c>
      <c r="AI33" s="90">
        <v>1979026.3489999999</v>
      </c>
      <c r="AJ33" s="90">
        <v>2236252.0819999999</v>
      </c>
      <c r="AK33" s="90">
        <v>2499070.5559999999</v>
      </c>
      <c r="AL33" s="90">
        <v>2757498.247</v>
      </c>
      <c r="AM33" s="90">
        <v>3107556.7039999999</v>
      </c>
      <c r="AN33" s="84">
        <v>3211460</v>
      </c>
      <c r="AO33" s="90">
        <v>182213.52799999999</v>
      </c>
      <c r="AP33" s="90">
        <v>378952.89199999999</v>
      </c>
      <c r="AQ33" s="90">
        <v>659214.821</v>
      </c>
      <c r="AR33" s="90">
        <v>932131.54200000002</v>
      </c>
      <c r="AS33" s="90">
        <v>1209685.8470000001</v>
      </c>
      <c r="AT33" s="90">
        <v>1514679.3459999999</v>
      </c>
      <c r="AU33" s="90">
        <v>1816819.4180000001</v>
      </c>
      <c r="AV33" s="90">
        <v>2116551.409</v>
      </c>
      <c r="AW33" s="90">
        <v>2408644.5410000002</v>
      </c>
      <c r="AX33" s="90">
        <v>2690989.3990000002</v>
      </c>
      <c r="AY33" s="90">
        <v>2951168.16</v>
      </c>
      <c r="AZ33" s="90">
        <v>3410111.6669999999</v>
      </c>
      <c r="BA33" s="84">
        <v>3151020.09</v>
      </c>
      <c r="BB33" s="90">
        <v>373920.799</v>
      </c>
      <c r="BC33" s="126">
        <v>665224.39500000002</v>
      </c>
      <c r="BD33" s="126">
        <v>956083.42200000002</v>
      </c>
      <c r="BE33" s="126">
        <v>1258543.2180000001</v>
      </c>
      <c r="BF33" s="126">
        <v>1488320.5379999999</v>
      </c>
      <c r="BG33" s="126">
        <v>1924273.629</v>
      </c>
      <c r="BH33" s="126">
        <v>2294967.8990000002</v>
      </c>
      <c r="BI33" s="126">
        <v>2619349.9780000001</v>
      </c>
      <c r="BJ33" s="126">
        <v>2957302.514</v>
      </c>
      <c r="BK33" s="126">
        <v>3307223.3360000001</v>
      </c>
      <c r="BL33" s="126">
        <v>3632193.66</v>
      </c>
      <c r="BM33" s="126">
        <v>3933156.719</v>
      </c>
      <c r="BN33" s="84">
        <v>3437530.5860000001</v>
      </c>
      <c r="BO33" s="134">
        <v>386755.58600000001</v>
      </c>
      <c r="BP33" s="134">
        <v>712519.40800000005</v>
      </c>
      <c r="BQ33" s="134">
        <v>981867.31200000003</v>
      </c>
      <c r="BR33" s="134">
        <v>1340413.6980000001</v>
      </c>
      <c r="BS33" s="134">
        <v>1692331.0009999999</v>
      </c>
      <c r="BT33" s="134">
        <v>2057613.0930000001</v>
      </c>
      <c r="BU33" s="134">
        <v>2433164.1549999998</v>
      </c>
      <c r="BV33" s="134">
        <v>2799980.6660000002</v>
      </c>
      <c r="BW33" s="134">
        <v>3170030.4569999999</v>
      </c>
      <c r="BX33" s="134">
        <v>3522629.9139999999</v>
      </c>
      <c r="BY33" s="134">
        <v>3883727.048</v>
      </c>
      <c r="BZ33" s="186">
        <v>4239679.1900000004</v>
      </c>
      <c r="CA33" s="186">
        <v>418920.08</v>
      </c>
      <c r="CB33" s="186">
        <v>794439.72900000005</v>
      </c>
      <c r="CC33" s="186">
        <v>1149343.7660000001</v>
      </c>
      <c r="CD33" s="184">
        <v>4760715.4029999999</v>
      </c>
    </row>
    <row r="34" spans="1:84" ht="15" customHeight="1">
      <c r="A34" s="13" t="s">
        <v>8</v>
      </c>
      <c r="B34" s="9">
        <v>216693.0208</v>
      </c>
      <c r="C34" s="9">
        <v>423601.6556</v>
      </c>
      <c r="D34" s="9">
        <v>637030.24326000002</v>
      </c>
      <c r="E34" s="9">
        <v>860577.70570000005</v>
      </c>
      <c r="F34" s="9">
        <v>1054831.2847899999</v>
      </c>
      <c r="G34" s="9">
        <v>1251994.9407899999</v>
      </c>
      <c r="H34" s="9">
        <v>1471851.074</v>
      </c>
      <c r="I34" s="9">
        <v>1682347.21331</v>
      </c>
      <c r="J34" s="9">
        <v>1877652.50511</v>
      </c>
      <c r="K34" s="9">
        <v>2114708.1287500001</v>
      </c>
      <c r="L34" s="9">
        <v>2336226.7728900001</v>
      </c>
      <c r="M34" s="9">
        <v>2580092.656</v>
      </c>
      <c r="N34" s="84">
        <v>2651200</v>
      </c>
      <c r="O34" s="27">
        <v>205518.755</v>
      </c>
      <c r="P34" s="9">
        <v>430397.73</v>
      </c>
      <c r="Q34" s="9">
        <v>643464.16099999996</v>
      </c>
      <c r="R34" s="90">
        <v>900350.33499999996</v>
      </c>
      <c r="S34" s="90">
        <v>1108297.31</v>
      </c>
      <c r="T34" s="90">
        <v>1316230</v>
      </c>
      <c r="U34" s="90">
        <v>1555366.34</v>
      </c>
      <c r="V34" s="90">
        <v>1763022.527</v>
      </c>
      <c r="W34" s="90">
        <v>1992711.5319999999</v>
      </c>
      <c r="X34" s="90">
        <v>2249207.287</v>
      </c>
      <c r="Y34" s="90">
        <v>2474570.3280000002</v>
      </c>
      <c r="Z34" s="90">
        <v>2750765.3319999999</v>
      </c>
      <c r="AA34" s="84">
        <v>2765700</v>
      </c>
      <c r="AB34" s="90">
        <v>235781.44500000001</v>
      </c>
      <c r="AC34" s="90">
        <v>464983.68199999997</v>
      </c>
      <c r="AD34" s="90">
        <v>733409.71400000004</v>
      </c>
      <c r="AE34" s="90">
        <v>1001316.519</v>
      </c>
      <c r="AF34" s="90">
        <v>1218541.96</v>
      </c>
      <c r="AG34" s="90">
        <v>1486720</v>
      </c>
      <c r="AH34" s="90">
        <v>1719117.6310000001</v>
      </c>
      <c r="AI34" s="90">
        <v>1951117.6839999999</v>
      </c>
      <c r="AJ34" s="90">
        <v>2217973.4959999998</v>
      </c>
      <c r="AK34" s="90">
        <v>2452628.801</v>
      </c>
      <c r="AL34" s="90">
        <v>2710199.1660000002</v>
      </c>
      <c r="AM34" s="90">
        <v>2992645.45</v>
      </c>
      <c r="AN34" s="84">
        <v>2976975.86</v>
      </c>
      <c r="AO34" s="90">
        <v>245021.603</v>
      </c>
      <c r="AP34" s="90">
        <v>509136.40500000003</v>
      </c>
      <c r="AQ34" s="90">
        <v>813329</v>
      </c>
      <c r="AR34" s="90">
        <v>1079634.8430000001</v>
      </c>
      <c r="AS34" s="90">
        <v>1322865.9609999999</v>
      </c>
      <c r="AT34" s="90">
        <v>1600571.4210000001</v>
      </c>
      <c r="AU34" s="90">
        <v>1841609.4950000001</v>
      </c>
      <c r="AV34" s="90">
        <v>2115144.0559999999</v>
      </c>
      <c r="AW34" s="90">
        <v>2378034.753</v>
      </c>
      <c r="AX34" s="90">
        <v>2627982.574</v>
      </c>
      <c r="AY34" s="90">
        <v>2912900.1979999999</v>
      </c>
      <c r="AZ34" s="90">
        <v>3209587.1809999999</v>
      </c>
      <c r="BA34" s="84">
        <v>3172584.389</v>
      </c>
      <c r="BB34" s="90">
        <v>265366.62</v>
      </c>
      <c r="BC34" s="126">
        <v>566488.75399999996</v>
      </c>
      <c r="BD34" s="126">
        <v>877937.85900000005</v>
      </c>
      <c r="BE34" s="126">
        <v>1170846.554</v>
      </c>
      <c r="BF34" s="126">
        <v>1446852.5970000001</v>
      </c>
      <c r="BG34" s="126">
        <v>1719271.405</v>
      </c>
      <c r="BH34" s="126">
        <v>1968104.548</v>
      </c>
      <c r="BI34" s="126">
        <v>2268971.5580000002</v>
      </c>
      <c r="BJ34" s="126">
        <v>2637173.62</v>
      </c>
      <c r="BK34" s="126">
        <v>2935225.0380000002</v>
      </c>
      <c r="BL34" s="126">
        <v>3282718.7310000001</v>
      </c>
      <c r="BM34" s="126">
        <v>3589630.48</v>
      </c>
      <c r="BN34" s="84">
        <v>3385388.7409999999</v>
      </c>
      <c r="BO34" s="134">
        <v>364905.21299999999</v>
      </c>
      <c r="BP34" s="134">
        <v>703658.51300000004</v>
      </c>
      <c r="BQ34" s="134">
        <v>1049746.273</v>
      </c>
      <c r="BR34" s="134">
        <v>1399562.621</v>
      </c>
      <c r="BS34" s="134">
        <v>1710604.4609999999</v>
      </c>
      <c r="BT34" s="134">
        <v>2038744.125</v>
      </c>
      <c r="BU34" s="134">
        <v>2332680.5890000002</v>
      </c>
      <c r="BV34" s="134">
        <v>2687151.673</v>
      </c>
      <c r="BW34" s="134">
        <v>2986029.952</v>
      </c>
      <c r="BX34" s="134">
        <v>3317508.7149999999</v>
      </c>
      <c r="BY34" s="134">
        <v>3667301.9810000001</v>
      </c>
      <c r="BZ34" s="186">
        <v>3988266.4079999998</v>
      </c>
      <c r="CA34" s="186">
        <v>384082.641</v>
      </c>
      <c r="CB34" s="186">
        <v>738966.31099999999</v>
      </c>
      <c r="CC34" s="186">
        <v>1066093.007</v>
      </c>
      <c r="CD34" s="184">
        <v>4352534.8449999997</v>
      </c>
    </row>
    <row r="35" spans="1:84" ht="15" customHeight="1">
      <c r="A35" s="6" t="s">
        <v>19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87">
        <v>600</v>
      </c>
      <c r="O35" s="21">
        <f t="shared" ref="O35:AH35" si="46">O36-O37</f>
        <v>20125.769000000004</v>
      </c>
      <c r="P35" s="6">
        <f t="shared" si="46"/>
        <v>26706.359999999993</v>
      </c>
      <c r="Q35" s="6">
        <f t="shared" si="46"/>
        <v>18106</v>
      </c>
      <c r="R35" s="6">
        <f t="shared" si="46"/>
        <v>37082.602999999974</v>
      </c>
      <c r="S35" s="6">
        <f t="shared" si="46"/>
        <v>25890.687000000005</v>
      </c>
      <c r="T35" s="6">
        <f t="shared" si="46"/>
        <v>14210</v>
      </c>
      <c r="U35" s="6">
        <f t="shared" si="46"/>
        <v>29532.22</v>
      </c>
      <c r="V35" s="6">
        <f t="shared" si="46"/>
        <v>36858.728000000003</v>
      </c>
      <c r="W35" s="6">
        <f t="shared" si="46"/>
        <v>33456.946999999986</v>
      </c>
      <c r="X35" s="6">
        <f t="shared" si="46"/>
        <v>55495.402999999991</v>
      </c>
      <c r="Y35" s="6">
        <f t="shared" si="46"/>
        <v>38072.986000000034</v>
      </c>
      <c r="Z35" s="6">
        <f t="shared" si="46"/>
        <v>17951.097999999998</v>
      </c>
      <c r="AA35" s="87">
        <v>4200</v>
      </c>
      <c r="AB35" s="6">
        <f t="shared" si="46"/>
        <v>7480.8660000000018</v>
      </c>
      <c r="AC35" s="6">
        <f t="shared" si="46"/>
        <v>30945.457999999999</v>
      </c>
      <c r="AD35" s="116">
        <v>23077.899000000005</v>
      </c>
      <c r="AE35" s="6">
        <f t="shared" si="46"/>
        <v>45237.391999999993</v>
      </c>
      <c r="AF35" s="6">
        <f t="shared" si="46"/>
        <v>32492.027000000002</v>
      </c>
      <c r="AG35" s="6">
        <f t="shared" si="46"/>
        <v>20893</v>
      </c>
      <c r="AH35" s="6">
        <f t="shared" si="46"/>
        <v>26919.184999999998</v>
      </c>
      <c r="AI35" s="6">
        <f t="shared" ref="AI35:BA35" si="47">AI36-AI37</f>
        <v>39064.102999999945</v>
      </c>
      <c r="AJ35" s="6">
        <f t="shared" si="47"/>
        <v>37108.40399999998</v>
      </c>
      <c r="AK35" s="6">
        <f t="shared" si="47"/>
        <v>57372.97900000005</v>
      </c>
      <c r="AL35" s="6">
        <f t="shared" si="47"/>
        <v>42852.862000000023</v>
      </c>
      <c r="AM35" s="6">
        <f t="shared" si="47"/>
        <v>17274.233000000007</v>
      </c>
      <c r="AN35" s="87">
        <v>1720.58399999997</v>
      </c>
      <c r="AO35" s="6">
        <f t="shared" si="47"/>
        <v>892.31899999999951</v>
      </c>
      <c r="AP35" s="6">
        <f t="shared" si="47"/>
        <v>-17674.166000000005</v>
      </c>
      <c r="AQ35" s="6">
        <f t="shared" si="47"/>
        <v>-40124.619000000006</v>
      </c>
      <c r="AR35" s="6">
        <f t="shared" si="47"/>
        <v>-69348.915999999997</v>
      </c>
      <c r="AS35" s="6">
        <f t="shared" si="47"/>
        <v>-96551.67300000001</v>
      </c>
      <c r="AT35" s="6">
        <f t="shared" si="47"/>
        <v>-129438.27399999999</v>
      </c>
      <c r="AU35" s="6">
        <f t="shared" si="47"/>
        <v>-160882.74400000001</v>
      </c>
      <c r="AV35" s="6">
        <f t="shared" si="47"/>
        <v>-174539.44999999998</v>
      </c>
      <c r="AW35" s="6">
        <f t="shared" si="47"/>
        <v>-193463.72700000001</v>
      </c>
      <c r="AX35" s="6">
        <f t="shared" si="47"/>
        <v>-221556.28599999999</v>
      </c>
      <c r="AY35" s="6">
        <f t="shared" si="47"/>
        <v>-253685.1</v>
      </c>
      <c r="AZ35" s="6">
        <f>AZ36-AZ37</f>
        <v>-297943.65599999996</v>
      </c>
      <c r="BA35" s="87">
        <f t="shared" si="47"/>
        <v>-11681.627169999992</v>
      </c>
      <c r="BB35" s="6">
        <f t="shared" ref="BB35:CD35" si="48">BB36-BB37</f>
        <v>-2822.1859999999979</v>
      </c>
      <c r="BC35" s="6">
        <f t="shared" si="48"/>
        <v>-24010.195999999996</v>
      </c>
      <c r="BD35" s="6">
        <f t="shared" si="48"/>
        <v>-55997.897000000004</v>
      </c>
      <c r="BE35" s="6">
        <f t="shared" si="48"/>
        <v>-79852.138000000006</v>
      </c>
      <c r="BF35" s="6">
        <f t="shared" si="48"/>
        <v>-109032.156</v>
      </c>
      <c r="BG35" s="6">
        <f t="shared" si="48"/>
        <v>-148018.41</v>
      </c>
      <c r="BH35" s="6">
        <f t="shared" ref="BH35:BI35" si="49">BH36-BH37</f>
        <v>-183143.82900000003</v>
      </c>
      <c r="BI35" s="6">
        <f t="shared" si="49"/>
        <v>-196096.15200000003</v>
      </c>
      <c r="BJ35" s="6">
        <f t="shared" si="48"/>
        <v>-211506.451</v>
      </c>
      <c r="BK35" s="6">
        <f t="shared" si="48"/>
        <v>-244047.21099999998</v>
      </c>
      <c r="BL35" s="6">
        <f t="shared" si="48"/>
        <v>-277134.152</v>
      </c>
      <c r="BM35" s="6">
        <f t="shared" si="48"/>
        <v>-327353.78899999999</v>
      </c>
      <c r="BN35" s="87">
        <f t="shared" si="48"/>
        <v>-26874.507000000041</v>
      </c>
      <c r="BO35" s="6">
        <f t="shared" si="48"/>
        <v>-5846.724000000002</v>
      </c>
      <c r="BP35" s="178">
        <f t="shared" si="48"/>
        <v>-27422.392999999996</v>
      </c>
      <c r="BQ35" s="6">
        <f t="shared" si="48"/>
        <v>-327517.75</v>
      </c>
      <c r="BR35" s="6">
        <f t="shared" si="48"/>
        <v>-94903.483999999997</v>
      </c>
      <c r="BS35" s="6">
        <f t="shared" si="48"/>
        <v>-127923.428</v>
      </c>
      <c r="BT35" s="6">
        <f t="shared" si="48"/>
        <v>-167173.98500000002</v>
      </c>
      <c r="BU35" s="6">
        <f t="shared" si="48"/>
        <v>-199430.27100000001</v>
      </c>
      <c r="BV35" s="6">
        <f t="shared" si="48"/>
        <v>-211018.59399999998</v>
      </c>
      <c r="BW35" s="6">
        <f t="shared" si="48"/>
        <v>-233788.15500000003</v>
      </c>
      <c r="BX35" s="6">
        <f t="shared" si="48"/>
        <v>-267915.03599999996</v>
      </c>
      <c r="BY35" s="6">
        <f t="shared" si="48"/>
        <v>-308745.57700000005</v>
      </c>
      <c r="BZ35" s="6">
        <f t="shared" si="48"/>
        <v>-365614.43499999994</v>
      </c>
      <c r="CA35" s="6">
        <f t="shared" si="48"/>
        <v>-5196.3659999999982</v>
      </c>
      <c r="CB35" s="6">
        <f t="shared" si="48"/>
        <v>-34877.092999999993</v>
      </c>
      <c r="CC35" s="6">
        <f t="shared" si="48"/>
        <v>-64526.450000000004</v>
      </c>
      <c r="CD35" s="185">
        <f t="shared" si="48"/>
        <v>3193.8680790516082</v>
      </c>
    </row>
    <row r="36" spans="1:84" ht="15" customHeight="1">
      <c r="A36" s="13" t="s">
        <v>2</v>
      </c>
      <c r="B36" s="9">
        <v>29627.258000000002</v>
      </c>
      <c r="C36" s="9">
        <v>63326.944000000003</v>
      </c>
      <c r="D36" s="9">
        <v>95583.993000000002</v>
      </c>
      <c r="E36" s="9">
        <v>135058.41899999999</v>
      </c>
      <c r="F36" s="9">
        <v>166213.321</v>
      </c>
      <c r="G36" s="9">
        <v>203376.86799999999</v>
      </c>
      <c r="H36" s="9">
        <v>244465.03</v>
      </c>
      <c r="I36" s="9">
        <v>285225.40499999997</v>
      </c>
      <c r="J36" s="9">
        <v>317572.02299999999</v>
      </c>
      <c r="K36" s="9">
        <v>356028.473</v>
      </c>
      <c r="L36" s="9">
        <v>389982.859</v>
      </c>
      <c r="M36" s="9">
        <v>433468.277</v>
      </c>
      <c r="N36" s="84">
        <v>363500</v>
      </c>
      <c r="O36" s="27">
        <v>41192.368000000002</v>
      </c>
      <c r="P36" s="9">
        <v>84794.286999999997</v>
      </c>
      <c r="Q36" s="9">
        <v>111668.07399999999</v>
      </c>
      <c r="R36" s="90">
        <v>171575.58</v>
      </c>
      <c r="S36" s="90">
        <v>195960.18400000001</v>
      </c>
      <c r="T36" s="90">
        <v>219266</v>
      </c>
      <c r="U36" s="90">
        <v>280065.13</v>
      </c>
      <c r="V36" s="90">
        <v>318076.84399999998</v>
      </c>
      <c r="W36" s="90">
        <v>349439.359</v>
      </c>
      <c r="X36" s="90">
        <v>410707.71299999999</v>
      </c>
      <c r="Y36" s="90">
        <v>431048.21500000003</v>
      </c>
      <c r="Z36" s="90">
        <v>466439.97700000001</v>
      </c>
      <c r="AA36" s="84">
        <v>430400</v>
      </c>
      <c r="AB36" s="90">
        <v>34050.796000000002</v>
      </c>
      <c r="AC36" s="90">
        <v>93850.987999999998</v>
      </c>
      <c r="AD36" s="90">
        <v>122151.095</v>
      </c>
      <c r="AE36" s="90">
        <v>180870.253</v>
      </c>
      <c r="AF36" s="90">
        <v>199634.658</v>
      </c>
      <c r="AG36" s="90">
        <v>224856</v>
      </c>
      <c r="AH36" s="90">
        <v>277848.86900000001</v>
      </c>
      <c r="AI36" s="90">
        <v>320541.80699999997</v>
      </c>
      <c r="AJ36" s="90">
        <v>353962.185</v>
      </c>
      <c r="AK36" s="90">
        <v>416047.23700000002</v>
      </c>
      <c r="AL36" s="90">
        <v>438530.48300000001</v>
      </c>
      <c r="AM36" s="90">
        <v>475228.85800000001</v>
      </c>
      <c r="AN36" s="84">
        <v>442133.60399999999</v>
      </c>
      <c r="AO36" s="90">
        <v>18732.02</v>
      </c>
      <c r="AP36" s="90">
        <v>32904.241999999998</v>
      </c>
      <c r="AQ36" s="90">
        <v>47452.063999999998</v>
      </c>
      <c r="AR36" s="90">
        <v>58780.29</v>
      </c>
      <c r="AS36" s="90">
        <v>69933.850999999995</v>
      </c>
      <c r="AT36" s="90">
        <v>77567.735000000001</v>
      </c>
      <c r="AU36" s="90">
        <v>91212.491999999998</v>
      </c>
      <c r="AV36" s="90">
        <v>115006.6</v>
      </c>
      <c r="AW36" s="90">
        <v>130008.755</v>
      </c>
      <c r="AX36" s="90">
        <v>142755.133</v>
      </c>
      <c r="AY36" s="90">
        <v>153278.9</v>
      </c>
      <c r="AZ36" s="90">
        <v>174858.40599999999</v>
      </c>
      <c r="BA36" s="84">
        <v>485884.43599999999</v>
      </c>
      <c r="BB36" s="90">
        <v>21086.86</v>
      </c>
      <c r="BC36" s="126">
        <v>35760.292000000001</v>
      </c>
      <c r="BD36" s="126">
        <v>52514.375999999997</v>
      </c>
      <c r="BE36" s="126">
        <v>69098.956000000006</v>
      </c>
      <c r="BF36" s="126">
        <v>81930.620999999999</v>
      </c>
      <c r="BG36" s="126">
        <v>85905.073999999993</v>
      </c>
      <c r="BH36" s="126">
        <v>97484.707999999999</v>
      </c>
      <c r="BI36" s="126">
        <v>122236.329</v>
      </c>
      <c r="BJ36" s="126">
        <v>146395.91800000001</v>
      </c>
      <c r="BK36" s="126">
        <v>161653.302</v>
      </c>
      <c r="BL36" s="126">
        <v>174487.70300000001</v>
      </c>
      <c r="BM36" s="126">
        <v>194394.35200000001</v>
      </c>
      <c r="BN36" s="84">
        <v>519295.99400000001</v>
      </c>
      <c r="BO36" s="134">
        <v>24612.749</v>
      </c>
      <c r="BP36" s="134">
        <v>46794.313999999998</v>
      </c>
      <c r="BQ36" s="134">
        <v>3019030.4019999998</v>
      </c>
      <c r="BR36" s="134">
        <v>74785.144</v>
      </c>
      <c r="BS36" s="134">
        <v>87757.55</v>
      </c>
      <c r="BT36" s="134">
        <v>99619.312999999995</v>
      </c>
      <c r="BU36" s="134">
        <v>115325.876</v>
      </c>
      <c r="BV36" s="134">
        <v>146405.43</v>
      </c>
      <c r="BW36" s="134">
        <v>165023.598</v>
      </c>
      <c r="BX36" s="134">
        <v>180332.11199999999</v>
      </c>
      <c r="BY36" s="186">
        <v>195048.389</v>
      </c>
      <c r="BZ36" s="186">
        <v>218900.32399999999</v>
      </c>
      <c r="CA36" s="186">
        <v>27707.257000000001</v>
      </c>
      <c r="CB36" s="186">
        <v>43526.228000000003</v>
      </c>
      <c r="CC36" s="186">
        <v>61356.77</v>
      </c>
      <c r="CD36" s="184">
        <v>617098.16799999995</v>
      </c>
    </row>
    <row r="37" spans="1:84" ht="15" customHeight="1">
      <c r="A37" s="13" t="s">
        <v>8</v>
      </c>
      <c r="B37" s="9">
        <v>17853.526000000002</v>
      </c>
      <c r="C37" s="9">
        <v>47259.607000000004</v>
      </c>
      <c r="D37" s="9">
        <v>78196.907000000007</v>
      </c>
      <c r="E37" s="9">
        <v>110579.86600000001</v>
      </c>
      <c r="F37" s="9">
        <v>143015.13400000002</v>
      </c>
      <c r="G37" s="9">
        <v>177409.56800000003</v>
      </c>
      <c r="H37" s="9">
        <v>212793.655</v>
      </c>
      <c r="I37" s="9">
        <v>242268.11700000003</v>
      </c>
      <c r="J37" s="9">
        <v>268775.50100000005</v>
      </c>
      <c r="K37" s="9">
        <v>305756.56200000003</v>
      </c>
      <c r="L37" s="9">
        <v>340334.51300000004</v>
      </c>
      <c r="M37" s="9">
        <v>398268.728</v>
      </c>
      <c r="N37" s="84">
        <v>362900</v>
      </c>
      <c r="O37" s="27">
        <v>21066.598999999998</v>
      </c>
      <c r="P37" s="9">
        <v>58087.927000000003</v>
      </c>
      <c r="Q37" s="9">
        <v>93562.073999999993</v>
      </c>
      <c r="R37" s="90">
        <v>134492.97700000001</v>
      </c>
      <c r="S37" s="90">
        <v>170069.497</v>
      </c>
      <c r="T37" s="90">
        <v>205056</v>
      </c>
      <c r="U37" s="90">
        <v>250532.91</v>
      </c>
      <c r="V37" s="90">
        <v>281218.11599999998</v>
      </c>
      <c r="W37" s="90">
        <v>315982.41200000001</v>
      </c>
      <c r="X37" s="90">
        <v>355212.31</v>
      </c>
      <c r="Y37" s="90">
        <v>392975.22899999999</v>
      </c>
      <c r="Z37" s="90">
        <v>448488.87900000002</v>
      </c>
      <c r="AA37" s="84">
        <v>426300</v>
      </c>
      <c r="AB37" s="90">
        <v>26569.93</v>
      </c>
      <c r="AC37" s="90">
        <v>62905.53</v>
      </c>
      <c r="AD37" s="90">
        <v>99073.195999999996</v>
      </c>
      <c r="AE37" s="90">
        <v>135632.861</v>
      </c>
      <c r="AF37" s="90">
        <v>167142.63099999999</v>
      </c>
      <c r="AG37" s="90">
        <v>203963</v>
      </c>
      <c r="AH37" s="90">
        <v>250929.68400000001</v>
      </c>
      <c r="AI37" s="90">
        <v>281477.70400000003</v>
      </c>
      <c r="AJ37" s="90">
        <v>316853.78100000002</v>
      </c>
      <c r="AK37" s="90">
        <v>358674.25799999997</v>
      </c>
      <c r="AL37" s="90">
        <v>395677.62099999998</v>
      </c>
      <c r="AM37" s="90">
        <v>457954.625</v>
      </c>
      <c r="AN37" s="84">
        <v>440413.02</v>
      </c>
      <c r="AO37" s="90">
        <v>17839.701000000001</v>
      </c>
      <c r="AP37" s="90">
        <v>50578.408000000003</v>
      </c>
      <c r="AQ37" s="90">
        <v>87576.683000000005</v>
      </c>
      <c r="AR37" s="90">
        <v>128129.20600000001</v>
      </c>
      <c r="AS37" s="90">
        <v>166485.524</v>
      </c>
      <c r="AT37" s="90">
        <v>207006.00899999999</v>
      </c>
      <c r="AU37" s="90">
        <v>252095.236</v>
      </c>
      <c r="AV37" s="90">
        <v>289546.05</v>
      </c>
      <c r="AW37" s="90">
        <v>323472.48200000002</v>
      </c>
      <c r="AX37" s="90">
        <v>364311.41899999999</v>
      </c>
      <c r="AY37" s="90">
        <v>406964</v>
      </c>
      <c r="AZ37" s="90">
        <v>472802.06199999998</v>
      </c>
      <c r="BA37" s="84">
        <v>497566.06316999998</v>
      </c>
      <c r="BB37" s="90">
        <v>23909.045999999998</v>
      </c>
      <c r="BC37" s="126">
        <v>59770.487999999998</v>
      </c>
      <c r="BD37" s="126">
        <v>108512.273</v>
      </c>
      <c r="BE37" s="126">
        <v>148951.09400000001</v>
      </c>
      <c r="BF37" s="126">
        <v>190962.777</v>
      </c>
      <c r="BG37" s="126">
        <v>233923.484</v>
      </c>
      <c r="BH37" s="126">
        <v>280628.53700000001</v>
      </c>
      <c r="BI37" s="126">
        <v>318332.48100000003</v>
      </c>
      <c r="BJ37" s="126">
        <v>357902.36900000001</v>
      </c>
      <c r="BK37" s="126">
        <v>405700.51299999998</v>
      </c>
      <c r="BL37" s="126">
        <v>451621.85499999998</v>
      </c>
      <c r="BM37" s="126">
        <v>521748.141</v>
      </c>
      <c r="BN37" s="84">
        <v>546170.50100000005</v>
      </c>
      <c r="BO37" s="134">
        <v>30459.473000000002</v>
      </c>
      <c r="BP37" s="134">
        <v>74216.706999999995</v>
      </c>
      <c r="BQ37" s="134">
        <v>3346548.1519999998</v>
      </c>
      <c r="BR37" s="134">
        <v>169688.628</v>
      </c>
      <c r="BS37" s="134">
        <v>215680.978</v>
      </c>
      <c r="BT37" s="134">
        <v>266793.29800000001</v>
      </c>
      <c r="BU37" s="134">
        <v>314756.147</v>
      </c>
      <c r="BV37" s="134">
        <v>357424.02399999998</v>
      </c>
      <c r="BW37" s="134">
        <v>398811.75300000003</v>
      </c>
      <c r="BX37" s="134">
        <v>448247.14799999999</v>
      </c>
      <c r="BY37" s="186">
        <v>503793.96600000001</v>
      </c>
      <c r="BZ37" s="186">
        <v>584514.75899999996</v>
      </c>
      <c r="CA37" s="186">
        <v>32903.623</v>
      </c>
      <c r="CB37" s="186">
        <v>78403.320999999996</v>
      </c>
      <c r="CC37" s="186">
        <v>125883.22</v>
      </c>
      <c r="CD37" s="184">
        <v>613904.29992094834</v>
      </c>
    </row>
    <row r="38" spans="1:84" ht="15" customHeight="1">
      <c r="A38" s="6" t="s">
        <v>20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87">
        <v>31500</v>
      </c>
      <c r="O38" s="21">
        <f t="shared" ref="O38:AH38" si="50">O39-O40</f>
        <v>-164652.4</v>
      </c>
      <c r="P38" s="6">
        <f t="shared" si="50"/>
        <v>119649.43300000002</v>
      </c>
      <c r="Q38" s="6">
        <f t="shared" si="50"/>
        <v>142151.5830000001</v>
      </c>
      <c r="R38" s="6">
        <f t="shared" si="50"/>
        <v>142217.78000000003</v>
      </c>
      <c r="S38" s="6">
        <f t="shared" si="50"/>
        <v>144113.11900000006</v>
      </c>
      <c r="T38" s="6">
        <f t="shared" si="50"/>
        <v>116172</v>
      </c>
      <c r="U38" s="6">
        <f t="shared" si="50"/>
        <v>96076.564000000013</v>
      </c>
      <c r="V38" s="6">
        <f t="shared" si="50"/>
        <v>99085.07200000016</v>
      </c>
      <c r="W38" s="6">
        <f t="shared" si="50"/>
        <v>113552</v>
      </c>
      <c r="X38" s="6">
        <f t="shared" si="50"/>
        <v>107451.56099999975</v>
      </c>
      <c r="Y38" s="6">
        <f t="shared" si="50"/>
        <v>119302.79699999979</v>
      </c>
      <c r="Z38" s="6">
        <f t="shared" si="50"/>
        <v>50170.640999999829</v>
      </c>
      <c r="AA38" s="87">
        <f t="shared" si="50"/>
        <v>-61400</v>
      </c>
      <c r="AB38" s="6">
        <f t="shared" si="50"/>
        <v>108823.12500000003</v>
      </c>
      <c r="AC38" s="6">
        <f t="shared" si="50"/>
        <v>152159.19900000002</v>
      </c>
      <c r="AD38" s="116">
        <v>143649</v>
      </c>
      <c r="AE38" s="6">
        <f t="shared" si="50"/>
        <v>125121</v>
      </c>
      <c r="AF38" s="6">
        <f t="shared" si="50"/>
        <v>125388.18999999994</v>
      </c>
      <c r="AG38" s="6">
        <f t="shared" si="50"/>
        <v>101368</v>
      </c>
      <c r="AH38" s="6">
        <f t="shared" si="50"/>
        <v>94979.466999999946</v>
      </c>
      <c r="AI38" s="6">
        <f t="shared" ref="AI38:BA38" si="51">AI39-AI40</f>
        <v>109691.16599999997</v>
      </c>
      <c r="AJ38" s="6">
        <f t="shared" si="51"/>
        <v>111090.82599999988</v>
      </c>
      <c r="AK38" s="6">
        <f t="shared" si="51"/>
        <v>88540.959999999963</v>
      </c>
      <c r="AL38" s="6">
        <f t="shared" si="51"/>
        <v>78987.441000000108</v>
      </c>
      <c r="AM38" s="6">
        <f t="shared" si="51"/>
        <v>-39396.37099999981</v>
      </c>
      <c r="AN38" s="87">
        <v>-78578.826332102399</v>
      </c>
      <c r="AO38" s="6">
        <f t="shared" si="51"/>
        <v>51841.777000000002</v>
      </c>
      <c r="AP38" s="6">
        <f t="shared" si="51"/>
        <v>107011.89399999997</v>
      </c>
      <c r="AQ38" s="6">
        <f t="shared" si="51"/>
        <v>136866.31499999994</v>
      </c>
      <c r="AR38" s="6">
        <f t="shared" si="51"/>
        <v>71755.584000000032</v>
      </c>
      <c r="AS38" s="6">
        <f t="shared" si="51"/>
        <v>97451.14599999995</v>
      </c>
      <c r="AT38" s="6">
        <f t="shared" si="51"/>
        <v>43904.827000000048</v>
      </c>
      <c r="AU38" s="6">
        <f t="shared" si="51"/>
        <v>29653.451999999816</v>
      </c>
      <c r="AV38" s="6">
        <f t="shared" si="51"/>
        <v>33579</v>
      </c>
      <c r="AW38" s="6">
        <f t="shared" si="51"/>
        <v>21501.570999999996</v>
      </c>
      <c r="AX38" s="6">
        <f t="shared" si="51"/>
        <v>69163.685000000056</v>
      </c>
      <c r="AY38" s="6">
        <f t="shared" si="51"/>
        <v>43347</v>
      </c>
      <c r="AZ38" s="6">
        <f>AZ39-AZ40</f>
        <v>-91047.788000000175</v>
      </c>
      <c r="BA38" s="87">
        <f t="shared" si="51"/>
        <v>-74808.627526890021</v>
      </c>
      <c r="BB38" s="6">
        <f t="shared" ref="BB38:CD38" si="52">BB39-BB40</f>
        <v>16703.922999999981</v>
      </c>
      <c r="BC38" s="6">
        <f t="shared" si="52"/>
        <v>164205.67099999997</v>
      </c>
      <c r="BD38" s="6">
        <f t="shared" si="52"/>
        <v>145513.56299999997</v>
      </c>
      <c r="BE38" s="6">
        <f t="shared" si="52"/>
        <v>164636.58299999998</v>
      </c>
      <c r="BF38" s="6">
        <f t="shared" si="52"/>
        <v>153483.09400000004</v>
      </c>
      <c r="BG38" s="6">
        <f t="shared" si="52"/>
        <v>152800.46600000001</v>
      </c>
      <c r="BH38" s="6">
        <f t="shared" ref="BH38:BI38" si="53">BH39-BH40</f>
        <v>179788.75600000005</v>
      </c>
      <c r="BI38" s="6">
        <f t="shared" si="53"/>
        <v>213558.67400000012</v>
      </c>
      <c r="BJ38" s="6">
        <f t="shared" si="52"/>
        <v>236659.66800000006</v>
      </c>
      <c r="BK38" s="6">
        <f t="shared" si="52"/>
        <v>266405.75499999989</v>
      </c>
      <c r="BL38" s="6">
        <f t="shared" si="52"/>
        <v>235826.10300000012</v>
      </c>
      <c r="BM38" s="6">
        <f t="shared" si="52"/>
        <v>62884.158999999985</v>
      </c>
      <c r="BN38" s="87">
        <f t="shared" si="52"/>
        <v>-196032.33908291021</v>
      </c>
      <c r="BO38" s="6">
        <f t="shared" si="52"/>
        <v>84479.097999999998</v>
      </c>
      <c r="BP38" s="178">
        <f t="shared" si="52"/>
        <v>119462.89199999999</v>
      </c>
      <c r="BQ38" s="6">
        <f t="shared" si="52"/>
        <v>63449.123999999953</v>
      </c>
      <c r="BR38" s="6">
        <f t="shared" si="52"/>
        <v>44164.059999999939</v>
      </c>
      <c r="BS38" s="6">
        <f t="shared" si="52"/>
        <v>64247.065999999875</v>
      </c>
      <c r="BT38" s="6">
        <f t="shared" si="52"/>
        <v>71601.894000000088</v>
      </c>
      <c r="BU38" s="6">
        <f t="shared" si="52"/>
        <v>87551.969999999972</v>
      </c>
      <c r="BV38" s="6">
        <f t="shared" si="52"/>
        <v>74225.887999999803</v>
      </c>
      <c r="BW38" s="6">
        <f t="shared" si="52"/>
        <v>65410.327000000048</v>
      </c>
      <c r="BX38" s="6">
        <f t="shared" si="52"/>
        <v>65576.429000000004</v>
      </c>
      <c r="BY38" s="6">
        <f t="shared" si="52"/>
        <v>42139.589999999851</v>
      </c>
      <c r="BZ38" s="6">
        <f t="shared" si="52"/>
        <v>-156000.11599999992</v>
      </c>
      <c r="CA38" s="6">
        <f t="shared" si="52"/>
        <v>86956.73000000004</v>
      </c>
      <c r="CB38" s="6">
        <f t="shared" si="52"/>
        <v>128177.75699999998</v>
      </c>
      <c r="CC38" s="6">
        <f t="shared" si="52"/>
        <v>67846.929000000004</v>
      </c>
      <c r="CD38" s="185">
        <f t="shared" si="52"/>
        <v>-65806.826679674443</v>
      </c>
    </row>
    <row r="39" spans="1:84" ht="15" customHeight="1">
      <c r="A39" s="13" t="s">
        <v>2</v>
      </c>
      <c r="B39" s="9">
        <v>198459.84899999999</v>
      </c>
      <c r="C39" s="9">
        <v>411407.58999999997</v>
      </c>
      <c r="D39" s="9">
        <v>619137.44099999999</v>
      </c>
      <c r="E39" s="9">
        <v>822003.32700000005</v>
      </c>
      <c r="F39" s="9">
        <v>1038542.7000000001</v>
      </c>
      <c r="G39" s="9">
        <v>1296641.7490000001</v>
      </c>
      <c r="H39" s="9">
        <v>1515150.871</v>
      </c>
      <c r="I39" s="9">
        <v>1721561.852</v>
      </c>
      <c r="J39" s="9">
        <v>1913664.2309999999</v>
      </c>
      <c r="K39" s="9">
        <v>2154892.2239999999</v>
      </c>
      <c r="L39" s="9">
        <v>2396479.9010000001</v>
      </c>
      <c r="M39" s="9">
        <v>2646103.6439999999</v>
      </c>
      <c r="N39" s="84">
        <v>2569400</v>
      </c>
      <c r="O39" s="27"/>
      <c r="P39" s="9">
        <v>481374.73200000002</v>
      </c>
      <c r="Q39" s="9">
        <v>719545.05</v>
      </c>
      <c r="R39" s="90">
        <v>935386.76899999997</v>
      </c>
      <c r="S39" s="90">
        <v>1183747.33</v>
      </c>
      <c r="T39" s="90">
        <v>1452280</v>
      </c>
      <c r="U39" s="90">
        <v>1679662.6329999999</v>
      </c>
      <c r="V39" s="90">
        <v>1897580.4350000001</v>
      </c>
      <c r="W39" s="90">
        <v>2133592</v>
      </c>
      <c r="X39" s="90">
        <v>2380720.2209999999</v>
      </c>
      <c r="Y39" s="90">
        <v>2635809.997</v>
      </c>
      <c r="Z39" s="90">
        <v>2921249.2749999999</v>
      </c>
      <c r="AA39" s="84">
        <v>2766600</v>
      </c>
      <c r="AB39" s="90">
        <v>290064.14500000002</v>
      </c>
      <c r="AC39" s="90">
        <v>541805.69400000002</v>
      </c>
      <c r="AD39" s="90">
        <v>756434</v>
      </c>
      <c r="AE39" s="90">
        <v>961483</v>
      </c>
      <c r="AF39" s="90">
        <v>1165254.42</v>
      </c>
      <c r="AG39" s="90">
        <v>1412532</v>
      </c>
      <c r="AH39" s="90">
        <v>1640761.3540000001</v>
      </c>
      <c r="AI39" s="90">
        <v>1856090.4180000001</v>
      </c>
      <c r="AJ39" s="90">
        <v>2079064.19</v>
      </c>
      <c r="AK39" s="90">
        <v>2311507.9449999998</v>
      </c>
      <c r="AL39" s="90">
        <v>2558696.352</v>
      </c>
      <c r="AM39" s="90">
        <v>2818320.5180000002</v>
      </c>
      <c r="AN39" s="84">
        <v>2803047.827</v>
      </c>
      <c r="AO39" s="90">
        <v>204517.329</v>
      </c>
      <c r="AP39" s="90">
        <v>473627.89399999997</v>
      </c>
      <c r="AQ39" s="90">
        <v>729107.19099999999</v>
      </c>
      <c r="AR39" s="90">
        <v>895143.38500000001</v>
      </c>
      <c r="AS39" s="90">
        <v>1149032.395</v>
      </c>
      <c r="AT39" s="90">
        <v>1432048.0120000001</v>
      </c>
      <c r="AU39" s="90">
        <v>1641072.0619999999</v>
      </c>
      <c r="AV39" s="90">
        <v>1842902</v>
      </c>
      <c r="AW39" s="90">
        <v>2052536.733</v>
      </c>
      <c r="AX39" s="90">
        <v>2351917.5180000002</v>
      </c>
      <c r="AY39" s="90">
        <v>2596172</v>
      </c>
      <c r="AZ39" s="90">
        <v>2876027.963</v>
      </c>
      <c r="BA39" s="84">
        <v>2685762.2050000001</v>
      </c>
      <c r="BB39" s="90">
        <v>190252.34599999999</v>
      </c>
      <c r="BC39" s="126">
        <v>546404.451</v>
      </c>
      <c r="BD39" s="126">
        <v>753878.66399999999</v>
      </c>
      <c r="BE39" s="126">
        <v>1007147.35</v>
      </c>
      <c r="BF39" s="126">
        <v>1249989.804</v>
      </c>
      <c r="BG39" s="126">
        <v>1574508.1939999999</v>
      </c>
      <c r="BH39" s="126">
        <v>1851119.922</v>
      </c>
      <c r="BI39" s="126">
        <v>2106869.6540000001</v>
      </c>
      <c r="BJ39" s="126">
        <v>2377306.5490000001</v>
      </c>
      <c r="BK39" s="126">
        <v>2698439.844</v>
      </c>
      <c r="BL39" s="126">
        <v>2978557.514</v>
      </c>
      <c r="BM39" s="126">
        <v>3252322.162</v>
      </c>
      <c r="BN39" s="84">
        <v>2909308.534</v>
      </c>
      <c r="BO39" s="138">
        <v>306465.26699999999</v>
      </c>
      <c r="BP39" s="170">
        <v>598759.31099999999</v>
      </c>
      <c r="BQ39" s="170">
        <v>824431.26</v>
      </c>
      <c r="BR39" s="170">
        <v>1087247.409</v>
      </c>
      <c r="BS39" s="170">
        <v>1382290.095</v>
      </c>
      <c r="BT39" s="170">
        <v>1758383.425</v>
      </c>
      <c r="BU39" s="170">
        <v>2059527.352</v>
      </c>
      <c r="BV39" s="170">
        <v>2323877.7349999999</v>
      </c>
      <c r="BW39" s="170">
        <v>2570087.5890000002</v>
      </c>
      <c r="BX39" s="170">
        <v>2885372.93</v>
      </c>
      <c r="BY39" s="186">
        <v>3186321.1359999999</v>
      </c>
      <c r="BZ39" s="186">
        <v>3480946.1510000001</v>
      </c>
      <c r="CA39" s="186">
        <v>330116.00300000003</v>
      </c>
      <c r="CB39" s="186">
        <v>653337.29</v>
      </c>
      <c r="CC39" s="186">
        <v>873193.31200000003</v>
      </c>
      <c r="CD39" s="184">
        <v>3613058.5869999994</v>
      </c>
      <c r="CF39" s="175"/>
    </row>
    <row r="40" spans="1:84" ht="15" customHeight="1">
      <c r="A40" s="13" t="s">
        <v>8</v>
      </c>
      <c r="B40" s="9">
        <v>150232.08600000001</v>
      </c>
      <c r="C40" s="9">
        <v>343117.212</v>
      </c>
      <c r="D40" s="9">
        <v>544685.54500000004</v>
      </c>
      <c r="E40" s="9">
        <v>742152.45400000003</v>
      </c>
      <c r="F40" s="9">
        <v>955400.82900000003</v>
      </c>
      <c r="G40" s="9">
        <v>1238865.7</v>
      </c>
      <c r="H40" s="9">
        <v>1471885.07</v>
      </c>
      <c r="I40" s="9">
        <v>1682042.4469999999</v>
      </c>
      <c r="J40" s="9">
        <v>1894356.291</v>
      </c>
      <c r="K40" s="9">
        <v>2142604.7319999998</v>
      </c>
      <c r="L40" s="9">
        <v>2411441.2989999996</v>
      </c>
      <c r="M40" s="9">
        <v>2796650.4249999998</v>
      </c>
      <c r="N40" s="84">
        <v>2537900</v>
      </c>
      <c r="O40" s="27">
        <v>164652.4</v>
      </c>
      <c r="P40" s="9">
        <v>361725.299</v>
      </c>
      <c r="Q40" s="9">
        <v>577393.46699999995</v>
      </c>
      <c r="R40" s="90">
        <v>793168.98899999994</v>
      </c>
      <c r="S40" s="90">
        <v>1039634.211</v>
      </c>
      <c r="T40" s="90">
        <v>1336108</v>
      </c>
      <c r="U40" s="90">
        <v>1583586.0689999999</v>
      </c>
      <c r="V40" s="90">
        <v>1798495.3629999999</v>
      </c>
      <c r="W40" s="90">
        <v>2020040</v>
      </c>
      <c r="X40" s="90">
        <v>2273268.66</v>
      </c>
      <c r="Y40" s="90">
        <v>2516507.2000000002</v>
      </c>
      <c r="Z40" s="90">
        <v>2871078.6340000001</v>
      </c>
      <c r="AA40" s="84">
        <v>2828000</v>
      </c>
      <c r="AB40" s="90">
        <v>181241.02</v>
      </c>
      <c r="AC40" s="90">
        <v>389646.495</v>
      </c>
      <c r="AD40" s="90">
        <v>612785</v>
      </c>
      <c r="AE40" s="90">
        <v>836362</v>
      </c>
      <c r="AF40" s="90">
        <v>1039866.23</v>
      </c>
      <c r="AG40" s="90">
        <v>1311164</v>
      </c>
      <c r="AH40" s="90">
        <v>1545781.8870000001</v>
      </c>
      <c r="AI40" s="90">
        <v>1746399.2520000001</v>
      </c>
      <c r="AJ40" s="90">
        <v>1967973.3640000001</v>
      </c>
      <c r="AK40" s="90">
        <v>2222966.9849999999</v>
      </c>
      <c r="AL40" s="90">
        <v>2479708.9109999998</v>
      </c>
      <c r="AM40" s="90">
        <v>2857716.889</v>
      </c>
      <c r="AN40" s="84">
        <v>2881626.6533320998</v>
      </c>
      <c r="AO40" s="90">
        <v>152675.552</v>
      </c>
      <c r="AP40" s="90">
        <v>366616</v>
      </c>
      <c r="AQ40" s="90">
        <v>592240.87600000005</v>
      </c>
      <c r="AR40" s="90">
        <v>823387.80099999998</v>
      </c>
      <c r="AS40" s="90">
        <v>1051581.2490000001</v>
      </c>
      <c r="AT40" s="90">
        <v>1388143.1850000001</v>
      </c>
      <c r="AU40" s="90">
        <v>1611418.61</v>
      </c>
      <c r="AV40" s="90">
        <v>1809323</v>
      </c>
      <c r="AW40" s="90">
        <v>2031035.162</v>
      </c>
      <c r="AX40" s="90">
        <v>2282753.8330000001</v>
      </c>
      <c r="AY40" s="90">
        <v>2552825</v>
      </c>
      <c r="AZ40" s="90">
        <v>2967075.7510000002</v>
      </c>
      <c r="BA40" s="84">
        <v>2760570.8325268901</v>
      </c>
      <c r="BB40" s="90">
        <v>173548.42300000001</v>
      </c>
      <c r="BC40" s="126">
        <v>382198.78</v>
      </c>
      <c r="BD40" s="126">
        <v>608365.10100000002</v>
      </c>
      <c r="BE40" s="126">
        <v>842510.76699999999</v>
      </c>
      <c r="BF40" s="126">
        <v>1096506.71</v>
      </c>
      <c r="BG40" s="126">
        <v>1421707.7279999999</v>
      </c>
      <c r="BH40" s="126">
        <v>1671331.166</v>
      </c>
      <c r="BI40" s="126">
        <v>1893310.98</v>
      </c>
      <c r="BJ40" s="126">
        <v>2140646.8810000001</v>
      </c>
      <c r="BK40" s="126">
        <v>2432034.0890000002</v>
      </c>
      <c r="BL40" s="126">
        <v>2742731.4109999998</v>
      </c>
      <c r="BM40" s="126">
        <v>3189438.003</v>
      </c>
      <c r="BN40" s="84">
        <v>3105340.8730829102</v>
      </c>
      <c r="BO40" s="126">
        <v>221986.16899999999</v>
      </c>
      <c r="BP40" s="126">
        <v>479296.41899999999</v>
      </c>
      <c r="BQ40" s="186">
        <v>760982.13600000006</v>
      </c>
      <c r="BR40" s="126">
        <v>1043083.349</v>
      </c>
      <c r="BS40" s="186">
        <v>1318043.0290000001</v>
      </c>
      <c r="BT40" s="186">
        <v>1686781.531</v>
      </c>
      <c r="BU40" s="186">
        <v>1971975.382</v>
      </c>
      <c r="BV40" s="186">
        <v>2249651.8470000001</v>
      </c>
      <c r="BW40" s="186">
        <v>2504677.2620000001</v>
      </c>
      <c r="BX40" s="186">
        <v>2819796.5010000002</v>
      </c>
      <c r="BY40" s="186">
        <v>3144181.5460000001</v>
      </c>
      <c r="BZ40" s="186">
        <v>3636946.267</v>
      </c>
      <c r="CA40" s="186">
        <v>243159.27299999999</v>
      </c>
      <c r="CB40" s="186">
        <v>525159.53300000005</v>
      </c>
      <c r="CC40" s="186">
        <v>805346.38300000003</v>
      </c>
      <c r="CD40" s="184">
        <v>3678865.4136796738</v>
      </c>
    </row>
    <row r="41" spans="1:84" ht="13.5" customHeight="1">
      <c r="A41" s="94" t="s">
        <v>21</v>
      </c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CD41" s="124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577"/>
  <sheetViews>
    <sheetView topLeftCell="A162" zoomScale="110" zoomScaleNormal="110" workbookViewId="0">
      <selection activeCell="A163" sqref="A163:F163"/>
    </sheetView>
  </sheetViews>
  <sheetFormatPr defaultColWidth="5.7109375" defaultRowHeight="15"/>
  <cols>
    <col min="1" max="1" width="10.7109375" style="159" customWidth="1"/>
    <col min="2" max="2" width="34.28515625" style="159" customWidth="1"/>
    <col min="3" max="3" width="32.85546875" style="159" customWidth="1"/>
    <col min="4" max="4" width="15.85546875" style="159" customWidth="1"/>
    <col min="5" max="5" width="16.140625" style="159" customWidth="1"/>
    <col min="6" max="6" width="13" style="139" customWidth="1"/>
    <col min="7" max="7" width="12" style="139" customWidth="1"/>
    <col min="8" max="8" width="12.140625" hidden="1" customWidth="1"/>
    <col min="9" max="9" width="11.140625" hidden="1" customWidth="1"/>
    <col min="10" max="10" width="9.42578125" hidden="1" customWidth="1"/>
    <col min="11" max="11" width="9" hidden="1" customWidth="1"/>
    <col min="12" max="12" width="9.42578125" hidden="1" customWidth="1"/>
    <col min="13" max="13" width="12.42578125" hidden="1" customWidth="1"/>
    <col min="14" max="14" width="16.140625" hidden="1" customWidth="1"/>
    <col min="15" max="18" width="20.140625" style="119" customWidth="1"/>
    <col min="19" max="19" width="2.28515625" style="119" customWidth="1"/>
    <col min="20" max="20" width="1.140625" style="119" customWidth="1"/>
    <col min="21" max="21" width="2.140625" style="119" customWidth="1"/>
    <col min="22" max="40" width="5.7109375" style="119"/>
    <col min="41" max="51" width="5.7109375" style="100"/>
    <col min="52" max="16384" width="5.7109375" style="33"/>
  </cols>
  <sheetData>
    <row r="1" spans="1:14" ht="12.75" hidden="1">
      <c r="A1" s="218" t="s">
        <v>38</v>
      </c>
      <c r="B1" s="219"/>
      <c r="C1" s="219"/>
      <c r="D1" s="219"/>
      <c r="E1" s="219"/>
      <c r="F1" s="220"/>
      <c r="G1" s="144"/>
      <c r="H1" s="43"/>
      <c r="I1" s="43"/>
      <c r="J1" s="43"/>
      <c r="K1" s="43"/>
      <c r="L1" s="43"/>
      <c r="M1" s="43"/>
      <c r="N1" s="43"/>
    </row>
    <row r="2" spans="1:14" ht="12.75" hidden="1">
      <c r="A2" s="145" t="s">
        <v>39</v>
      </c>
      <c r="B2" s="216" t="s">
        <v>28</v>
      </c>
      <c r="C2" s="217"/>
      <c r="D2" s="216" t="s">
        <v>40</v>
      </c>
      <c r="E2" s="217"/>
      <c r="F2" s="146" t="s">
        <v>25</v>
      </c>
      <c r="G2" s="144"/>
      <c r="H2" s="43"/>
      <c r="I2" s="43"/>
      <c r="J2" s="43"/>
      <c r="K2" s="43"/>
      <c r="L2" s="43"/>
      <c r="M2" s="43"/>
      <c r="N2" s="43"/>
    </row>
    <row r="3" spans="1:14" ht="12.75" hidden="1">
      <c r="A3" s="147">
        <v>1</v>
      </c>
      <c r="B3" s="148">
        <v>2</v>
      </c>
      <c r="C3" s="148">
        <v>3</v>
      </c>
      <c r="D3" s="148">
        <v>4</v>
      </c>
      <c r="E3" s="147">
        <v>5</v>
      </c>
      <c r="F3" s="148">
        <v>6</v>
      </c>
      <c r="G3" s="144"/>
      <c r="H3" s="43"/>
      <c r="I3" s="43"/>
      <c r="J3" s="43"/>
      <c r="K3" s="43"/>
      <c r="L3" s="43"/>
      <c r="M3" s="43"/>
      <c r="N3" s="43"/>
    </row>
    <row r="4" spans="1:14" ht="12.75" hidden="1">
      <c r="A4" s="149"/>
      <c r="B4" s="148" t="s">
        <v>42</v>
      </c>
      <c r="C4" s="148" t="s">
        <v>43</v>
      </c>
      <c r="D4" s="148" t="s">
        <v>42</v>
      </c>
      <c r="E4" s="148" t="s">
        <v>43</v>
      </c>
      <c r="F4" s="147" t="s">
        <v>42</v>
      </c>
      <c r="G4" s="144"/>
      <c r="H4" s="43"/>
      <c r="I4" s="43"/>
      <c r="J4" s="43"/>
      <c r="K4" s="43"/>
      <c r="L4" s="43"/>
      <c r="M4" s="43"/>
      <c r="N4" s="43"/>
    </row>
    <row r="5" spans="1:14" ht="12.75" hidden="1">
      <c r="A5" s="149"/>
      <c r="B5" s="150" t="s">
        <v>55</v>
      </c>
      <c r="C5" s="145" t="s">
        <v>44</v>
      </c>
      <c r="D5" s="150" t="s">
        <v>55</v>
      </c>
      <c r="E5" s="145" t="s">
        <v>44</v>
      </c>
      <c r="F5" s="149"/>
      <c r="G5" s="144"/>
      <c r="H5" s="43"/>
      <c r="I5" s="43"/>
      <c r="J5" s="43"/>
      <c r="K5" s="43"/>
      <c r="L5" s="43"/>
      <c r="M5" s="43"/>
      <c r="N5" s="43"/>
    </row>
    <row r="6" spans="1:14" ht="12.75" hidden="1">
      <c r="A6" s="151"/>
      <c r="B6" s="145">
        <v>2018</v>
      </c>
      <c r="C6" s="145">
        <v>2019</v>
      </c>
      <c r="D6" s="145" t="s">
        <v>67</v>
      </c>
      <c r="E6" s="145" t="s">
        <v>68</v>
      </c>
      <c r="F6" s="152"/>
      <c r="G6" s="144"/>
      <c r="H6" s="43"/>
      <c r="I6" s="43"/>
      <c r="J6" s="43"/>
      <c r="K6" s="43"/>
      <c r="L6" s="43"/>
      <c r="M6" s="43"/>
      <c r="N6" s="43"/>
    </row>
    <row r="7" spans="1:14" ht="12.75" hidden="1">
      <c r="A7" s="153" t="s">
        <v>45</v>
      </c>
      <c r="B7" s="154"/>
      <c r="C7" s="154">
        <f>'1'!O5</f>
        <v>-2.2772236171041182E-2</v>
      </c>
      <c r="D7" s="154"/>
      <c r="E7" s="154"/>
      <c r="F7" s="154"/>
      <c r="G7" s="144"/>
      <c r="H7" s="43"/>
      <c r="I7" s="43"/>
      <c r="J7" s="43"/>
      <c r="K7" s="43"/>
      <c r="L7" s="43"/>
      <c r="M7" s="43"/>
      <c r="N7" s="43"/>
    </row>
    <row r="8" spans="1:14" ht="12.75" hidden="1">
      <c r="A8" s="153" t="s">
        <v>46</v>
      </c>
      <c r="B8" s="154"/>
      <c r="C8" s="154"/>
      <c r="D8" s="154"/>
      <c r="E8" s="154"/>
      <c r="F8" s="154"/>
      <c r="G8" s="144"/>
      <c r="H8" s="43"/>
      <c r="I8" s="43"/>
      <c r="J8" s="43"/>
      <c r="K8" s="43"/>
      <c r="L8" s="43"/>
      <c r="M8" s="43"/>
      <c r="N8" s="43"/>
    </row>
    <row r="9" spans="1:14" ht="12.75" hidden="1">
      <c r="A9" s="153" t="s">
        <v>22</v>
      </c>
      <c r="B9" s="154"/>
      <c r="C9" s="154"/>
      <c r="D9" s="154"/>
      <c r="E9" s="154"/>
      <c r="F9" s="154"/>
      <c r="G9" s="144"/>
      <c r="H9" s="43"/>
      <c r="I9" s="43"/>
      <c r="J9" s="43"/>
      <c r="K9" s="43"/>
      <c r="L9" s="43"/>
      <c r="M9" s="43"/>
      <c r="N9" s="43"/>
    </row>
    <row r="10" spans="1:14" ht="12.75" hidden="1">
      <c r="A10" s="153" t="s">
        <v>47</v>
      </c>
      <c r="B10" s="154"/>
      <c r="C10" s="154"/>
      <c r="D10" s="154"/>
      <c r="E10" s="154"/>
      <c r="F10" s="154"/>
      <c r="G10" s="144"/>
      <c r="H10" s="43"/>
      <c r="I10" s="43"/>
      <c r="J10" s="43"/>
      <c r="K10" s="43"/>
      <c r="L10" s="43"/>
      <c r="M10" s="43"/>
      <c r="N10" s="43"/>
    </row>
    <row r="11" spans="1:14" ht="12.75" hidden="1">
      <c r="A11" s="153" t="s">
        <v>23</v>
      </c>
      <c r="B11" s="154"/>
      <c r="C11" s="154"/>
      <c r="D11" s="154"/>
      <c r="E11" s="154"/>
      <c r="F11" s="154"/>
      <c r="G11" s="144"/>
      <c r="H11" s="43"/>
      <c r="I11" s="43"/>
      <c r="J11" s="43"/>
      <c r="K11" s="43"/>
      <c r="L11" s="43"/>
      <c r="M11" s="43"/>
      <c r="N11" s="43"/>
    </row>
    <row r="12" spans="1:14" ht="12.75" hidden="1">
      <c r="A12" s="153" t="s">
        <v>48</v>
      </c>
      <c r="B12" s="154"/>
      <c r="C12" s="154"/>
      <c r="D12" s="154"/>
      <c r="E12" s="154"/>
      <c r="F12" s="154"/>
      <c r="G12" s="144"/>
      <c r="H12" s="43"/>
      <c r="I12" s="43"/>
      <c r="J12" s="43"/>
      <c r="K12" s="43"/>
      <c r="L12" s="43"/>
      <c r="M12" s="43"/>
      <c r="N12" s="43"/>
    </row>
    <row r="13" spans="1:14" ht="12.75" hidden="1">
      <c r="A13" s="153" t="s">
        <v>49</v>
      </c>
      <c r="B13" s="154"/>
      <c r="C13" s="154"/>
      <c r="D13" s="154"/>
      <c r="E13" s="154"/>
      <c r="F13" s="154"/>
      <c r="G13" s="144"/>
      <c r="H13" s="43"/>
      <c r="I13" s="43"/>
      <c r="J13" s="43"/>
      <c r="K13" s="43"/>
      <c r="L13" s="43"/>
      <c r="M13" s="43"/>
      <c r="N13" s="43"/>
    </row>
    <row r="14" spans="1:14" ht="12.75" hidden="1">
      <c r="A14" s="153" t="s">
        <v>50</v>
      </c>
      <c r="B14" s="154"/>
      <c r="C14" s="154"/>
      <c r="D14" s="154"/>
      <c r="E14" s="154"/>
      <c r="F14" s="154"/>
      <c r="G14" s="144"/>
      <c r="H14" s="43"/>
      <c r="I14" s="43"/>
      <c r="J14" s="43"/>
      <c r="K14" s="43"/>
      <c r="L14" s="43"/>
      <c r="M14" s="43"/>
      <c r="N14" s="43"/>
    </row>
    <row r="15" spans="1:14" ht="12.75" hidden="1">
      <c r="A15" s="153" t="s">
        <v>51</v>
      </c>
      <c r="B15" s="154"/>
      <c r="C15" s="154"/>
      <c r="D15" s="154"/>
      <c r="E15" s="154"/>
      <c r="F15" s="154"/>
      <c r="G15" s="144"/>
      <c r="H15" s="43"/>
      <c r="I15" s="43"/>
      <c r="J15" s="43"/>
      <c r="K15" s="43"/>
      <c r="L15" s="43"/>
      <c r="M15" s="43"/>
      <c r="N15" s="43"/>
    </row>
    <row r="16" spans="1:14" ht="12.75" hidden="1">
      <c r="A16" s="153" t="s">
        <v>52</v>
      </c>
      <c r="B16" s="154"/>
      <c r="C16" s="154"/>
      <c r="D16" s="154"/>
      <c r="E16" s="154"/>
      <c r="F16" s="154"/>
      <c r="G16" s="144"/>
      <c r="H16" s="43"/>
      <c r="I16" s="43"/>
      <c r="J16" s="43"/>
      <c r="K16" s="43"/>
      <c r="L16" s="43"/>
      <c r="M16" s="43"/>
      <c r="N16" s="43"/>
    </row>
    <row r="17" spans="1:14" ht="12.75" hidden="1">
      <c r="A17" s="153" t="s">
        <v>53</v>
      </c>
      <c r="B17" s="154"/>
      <c r="C17" s="154"/>
      <c r="D17" s="154"/>
      <c r="E17" s="154"/>
      <c r="F17" s="154"/>
      <c r="G17" s="144"/>
      <c r="H17" s="43"/>
      <c r="I17" s="43"/>
      <c r="J17" s="43"/>
      <c r="K17" s="43"/>
      <c r="L17" s="43"/>
      <c r="M17" s="43"/>
      <c r="N17" s="43"/>
    </row>
    <row r="18" spans="1:14" ht="12.75" hidden="1">
      <c r="A18" s="153" t="s">
        <v>54</v>
      </c>
      <c r="B18" s="154">
        <f>'1'!M5</f>
        <v>-1.6690722085918206</v>
      </c>
      <c r="C18" s="154"/>
      <c r="D18" s="154">
        <f>'1'!N5</f>
        <v>-1.068002377002065</v>
      </c>
      <c r="E18" s="154"/>
      <c r="F18" s="154">
        <f>B18-D18</f>
        <v>-0.60106983158975558</v>
      </c>
      <c r="G18" s="144"/>
      <c r="H18" s="43"/>
      <c r="I18" s="43"/>
      <c r="J18" s="43"/>
      <c r="K18" s="43"/>
      <c r="L18" s="43"/>
      <c r="M18" s="43"/>
      <c r="N18" s="43"/>
    </row>
    <row r="19" spans="1:14" ht="12.75" hidden="1">
      <c r="A19" s="155"/>
      <c r="B19" s="156"/>
      <c r="C19" s="156"/>
      <c r="D19" s="156"/>
      <c r="E19" s="156"/>
      <c r="F19" s="156"/>
      <c r="G19" s="144"/>
      <c r="H19" s="43"/>
      <c r="I19" s="43"/>
      <c r="J19" s="43"/>
      <c r="K19" s="43"/>
      <c r="L19" s="43"/>
      <c r="M19" s="43"/>
      <c r="N19" s="43"/>
    </row>
    <row r="20" spans="1:14" ht="12.75" hidden="1">
      <c r="A20" s="155"/>
      <c r="B20" s="156"/>
      <c r="C20" s="156"/>
      <c r="D20" s="156"/>
      <c r="E20" s="156"/>
      <c r="F20" s="156"/>
      <c r="G20" s="144"/>
      <c r="H20" s="43"/>
      <c r="I20" s="43"/>
      <c r="J20" s="43"/>
      <c r="K20" s="43"/>
      <c r="L20" s="43"/>
      <c r="M20" s="43"/>
      <c r="N20" s="43"/>
    </row>
    <row r="21" spans="1:14" ht="12.75" hidden="1">
      <c r="A21" s="155"/>
      <c r="B21" s="144"/>
      <c r="C21" s="144"/>
      <c r="D21" s="156"/>
      <c r="E21" s="156"/>
      <c r="F21" s="156"/>
      <c r="G21" s="144"/>
      <c r="H21" s="43"/>
      <c r="I21" s="43"/>
      <c r="J21" s="43"/>
      <c r="K21" s="43"/>
      <c r="L21" s="43"/>
      <c r="M21" s="43"/>
      <c r="N21" s="43"/>
    </row>
    <row r="22" spans="1:14" ht="12.75" hidden="1">
      <c r="A22" s="155"/>
      <c r="B22" s="144"/>
      <c r="C22" s="144"/>
      <c r="D22" s="156"/>
      <c r="E22" s="156"/>
      <c r="F22" s="156"/>
      <c r="G22" s="144"/>
      <c r="H22" s="43"/>
      <c r="I22" s="43"/>
      <c r="J22" s="43"/>
      <c r="K22" s="43"/>
      <c r="L22" s="43"/>
      <c r="M22" s="43"/>
      <c r="N22" s="43"/>
    </row>
    <row r="23" spans="1:14" ht="12.75" hidden="1">
      <c r="A23" s="155"/>
      <c r="B23" s="156"/>
      <c r="C23" s="156" t="s">
        <v>41</v>
      </c>
      <c r="D23" s="156"/>
      <c r="E23" s="156"/>
      <c r="F23" s="156"/>
      <c r="G23" s="144"/>
      <c r="H23" s="43"/>
      <c r="I23" s="43"/>
      <c r="J23" s="43"/>
      <c r="K23" s="43"/>
      <c r="L23" s="43"/>
      <c r="M23" s="43"/>
      <c r="N23" s="43"/>
    </row>
    <row r="24" spans="1:14" ht="12.75" hidden="1">
      <c r="A24" s="155"/>
      <c r="B24" s="156" t="s">
        <v>58</v>
      </c>
      <c r="C24" s="156">
        <f>D18</f>
        <v>-1.068002377002065</v>
      </c>
      <c r="D24" s="156"/>
      <c r="E24" s="156"/>
      <c r="F24" s="156"/>
      <c r="G24" s="144"/>
      <c r="H24" s="43"/>
      <c r="I24" s="43"/>
      <c r="J24" s="43"/>
      <c r="K24" s="43"/>
      <c r="L24" s="43"/>
      <c r="M24" s="43"/>
      <c r="N24" s="43"/>
    </row>
    <row r="25" spans="1:14" ht="12.75" hidden="1">
      <c r="A25" s="155"/>
      <c r="B25" s="156" t="s">
        <v>59</v>
      </c>
      <c r="C25" s="156">
        <f>('1'!M11+'1'!N10)/29039460.4020934*100-'1'!N7-'1'!M6</f>
        <v>-1.7588935613486805</v>
      </c>
      <c r="D25" s="156"/>
      <c r="E25" s="156"/>
      <c r="F25" s="156"/>
      <c r="G25" s="144"/>
      <c r="H25" s="43"/>
      <c r="I25" s="43"/>
      <c r="J25" s="43"/>
      <c r="K25" s="43"/>
      <c r="L25" s="43"/>
      <c r="M25" s="43"/>
      <c r="N25" s="43"/>
    </row>
    <row r="26" spans="1:14" ht="12.75" hidden="1">
      <c r="A26" s="155"/>
      <c r="B26" s="156" t="s">
        <v>60</v>
      </c>
      <c r="C26" s="156">
        <f>B18</f>
        <v>-1.6690722085918206</v>
      </c>
      <c r="D26" s="156"/>
      <c r="E26" s="156"/>
      <c r="F26" s="156"/>
      <c r="G26" s="144"/>
      <c r="H26" s="43"/>
      <c r="I26" s="43"/>
      <c r="J26" s="43"/>
      <c r="K26" s="43"/>
      <c r="L26" s="43"/>
      <c r="M26" s="43"/>
      <c r="N26" s="43"/>
    </row>
    <row r="27" spans="1:14" ht="12.75" hidden="1">
      <c r="A27" s="155"/>
      <c r="B27" s="156"/>
      <c r="C27" s="156"/>
      <c r="D27" s="156"/>
      <c r="E27" s="156"/>
      <c r="F27" s="156"/>
      <c r="G27" s="144"/>
      <c r="H27" s="43"/>
      <c r="I27" s="43"/>
      <c r="J27" s="43"/>
      <c r="K27" s="43"/>
      <c r="L27" s="43"/>
      <c r="M27" s="43"/>
      <c r="N27" s="43"/>
    </row>
    <row r="28" spans="1:14" ht="12.75" hidden="1">
      <c r="A28" s="155"/>
      <c r="B28" s="156"/>
      <c r="C28" s="156"/>
      <c r="D28" s="156"/>
      <c r="E28" s="156"/>
      <c r="F28" s="156"/>
      <c r="G28" s="144"/>
      <c r="H28" s="43"/>
      <c r="I28" s="43"/>
      <c r="J28" s="43"/>
      <c r="K28" s="43"/>
      <c r="L28" s="43"/>
      <c r="M28" s="43"/>
      <c r="N28" s="43"/>
    </row>
    <row r="29" spans="1:14" ht="12.75" hidden="1">
      <c r="A29" s="155"/>
      <c r="B29" s="156"/>
      <c r="C29" s="156"/>
      <c r="D29" s="156"/>
      <c r="E29" s="156"/>
      <c r="F29" s="156"/>
      <c r="G29" s="144"/>
      <c r="H29" s="43"/>
      <c r="I29" s="43"/>
      <c r="J29" s="43"/>
      <c r="K29" s="43"/>
      <c r="L29" s="43"/>
      <c r="M29" s="43"/>
      <c r="N29" s="43"/>
    </row>
    <row r="30" spans="1:14" ht="12.75" hidden="1">
      <c r="A30" s="155"/>
      <c r="B30" s="156"/>
      <c r="C30" s="156"/>
      <c r="D30" s="156"/>
      <c r="E30" s="156"/>
      <c r="F30" s="156"/>
      <c r="G30" s="144"/>
      <c r="H30" s="43"/>
      <c r="I30" s="43"/>
      <c r="J30" s="43"/>
      <c r="K30" s="43"/>
      <c r="L30" s="43"/>
      <c r="M30" s="43"/>
      <c r="N30" s="43"/>
    </row>
    <row r="31" spans="1:14" ht="12.75" hidden="1">
      <c r="A31" s="155"/>
      <c r="B31" s="156"/>
      <c r="C31" s="156"/>
      <c r="D31" s="156"/>
      <c r="E31" s="156"/>
      <c r="F31" s="156"/>
      <c r="G31" s="144"/>
      <c r="H31" s="43"/>
      <c r="I31" s="43"/>
      <c r="J31" s="43"/>
      <c r="K31" s="43"/>
      <c r="L31" s="43"/>
      <c r="M31" s="43"/>
      <c r="N31" s="43"/>
    </row>
    <row r="32" spans="1:14" ht="12.75" hidden="1">
      <c r="A32" s="155"/>
      <c r="B32" s="156"/>
      <c r="C32" s="156"/>
      <c r="D32" s="156"/>
      <c r="E32" s="156"/>
      <c r="F32" s="156"/>
      <c r="G32" s="144"/>
      <c r="H32" s="43"/>
      <c r="I32" s="43"/>
      <c r="J32" s="43"/>
      <c r="K32" s="43"/>
      <c r="L32" s="43"/>
      <c r="M32" s="43"/>
      <c r="N32" s="43"/>
    </row>
    <row r="33" spans="1:14" ht="12.75" hidden="1">
      <c r="A33" s="155"/>
      <c r="B33" s="156"/>
      <c r="C33" s="156"/>
      <c r="D33" s="156"/>
      <c r="E33" s="156"/>
      <c r="F33" s="156"/>
      <c r="G33" s="144"/>
      <c r="H33" s="43"/>
      <c r="I33" s="43"/>
      <c r="J33" s="43"/>
      <c r="K33" s="43"/>
      <c r="L33" s="43"/>
      <c r="M33" s="43"/>
      <c r="N33" s="43"/>
    </row>
    <row r="34" spans="1:14" ht="12.75" hidden="1">
      <c r="A34" s="155"/>
      <c r="B34" s="156"/>
      <c r="C34" s="156"/>
      <c r="D34" s="156"/>
      <c r="E34" s="156"/>
      <c r="F34" s="156"/>
      <c r="G34" s="144"/>
      <c r="H34" s="43"/>
      <c r="I34" s="43"/>
      <c r="J34" s="43"/>
      <c r="K34" s="43"/>
      <c r="L34" s="43"/>
      <c r="M34" s="43"/>
      <c r="N34" s="43"/>
    </row>
    <row r="35" spans="1:14" ht="12.75" hidden="1">
      <c r="A35" s="155"/>
      <c r="B35" s="156"/>
      <c r="C35" s="156"/>
      <c r="D35" s="156"/>
      <c r="E35" s="156"/>
      <c r="F35" s="156"/>
      <c r="G35" s="144"/>
      <c r="H35" s="43"/>
      <c r="I35" s="43"/>
      <c r="J35" s="43"/>
      <c r="K35" s="43"/>
      <c r="L35" s="43"/>
      <c r="M35" s="43"/>
      <c r="N35" s="43"/>
    </row>
    <row r="36" spans="1:14" ht="12.75" hidden="1">
      <c r="A36" s="155"/>
      <c r="B36" s="156"/>
      <c r="C36" s="156"/>
      <c r="D36" s="156"/>
      <c r="E36" s="156"/>
      <c r="F36" s="156"/>
      <c r="G36" s="144"/>
      <c r="H36" s="43"/>
      <c r="I36" s="43"/>
      <c r="J36" s="43"/>
      <c r="K36" s="43"/>
      <c r="L36" s="43"/>
      <c r="M36" s="43"/>
      <c r="N36" s="43"/>
    </row>
    <row r="37" spans="1:14" ht="12.75" hidden="1">
      <c r="A37" s="155"/>
      <c r="B37" s="156"/>
      <c r="C37" s="156"/>
      <c r="D37" s="156"/>
      <c r="E37" s="156"/>
      <c r="F37" s="156"/>
      <c r="G37" s="144"/>
      <c r="H37" s="43"/>
      <c r="I37" s="43"/>
      <c r="J37" s="43"/>
      <c r="K37" s="43"/>
      <c r="L37" s="43"/>
      <c r="M37" s="43"/>
      <c r="N37" s="43"/>
    </row>
    <row r="38" spans="1:14" ht="12.75" hidden="1">
      <c r="A38" s="155"/>
      <c r="B38" s="156"/>
      <c r="C38" s="156"/>
      <c r="D38" s="156"/>
      <c r="E38" s="156"/>
      <c r="F38" s="156"/>
      <c r="G38" s="144"/>
      <c r="H38" s="43"/>
      <c r="I38" s="43"/>
      <c r="J38" s="43"/>
      <c r="K38" s="43"/>
      <c r="L38" s="43"/>
      <c r="M38" s="43"/>
      <c r="N38" s="43"/>
    </row>
    <row r="39" spans="1:14" ht="12.75" hidden="1">
      <c r="A39" s="155"/>
      <c r="B39" s="156"/>
      <c r="C39" s="156"/>
      <c r="D39" s="156"/>
      <c r="E39" s="156"/>
      <c r="F39" s="156"/>
      <c r="G39" s="144"/>
      <c r="H39" s="43"/>
      <c r="I39" s="43"/>
      <c r="J39" s="43"/>
      <c r="K39" s="43"/>
      <c r="L39" s="43"/>
      <c r="M39" s="43"/>
      <c r="N39" s="43"/>
    </row>
    <row r="40" spans="1:14" ht="12.75" hidden="1">
      <c r="A40" s="155"/>
      <c r="B40" s="156"/>
      <c r="C40" s="156"/>
      <c r="D40" s="156"/>
      <c r="E40" s="156"/>
      <c r="F40" s="156"/>
      <c r="G40" s="144"/>
      <c r="H40" s="43"/>
      <c r="I40" s="43"/>
      <c r="J40" s="43"/>
      <c r="K40" s="43"/>
      <c r="L40" s="43"/>
      <c r="M40" s="43"/>
      <c r="N40" s="43"/>
    </row>
    <row r="41" spans="1:14" ht="12.75" hidden="1">
      <c r="A41" s="218" t="s">
        <v>56</v>
      </c>
      <c r="B41" s="219"/>
      <c r="C41" s="219"/>
      <c r="D41" s="219"/>
      <c r="E41" s="219"/>
      <c r="F41" s="220"/>
      <c r="G41" s="144"/>
      <c r="H41" s="43"/>
      <c r="I41" s="43"/>
      <c r="J41" s="43"/>
      <c r="K41" s="43"/>
      <c r="L41" s="43"/>
      <c r="M41" s="43"/>
      <c r="N41" s="43"/>
    </row>
    <row r="42" spans="1:14" ht="12.75" hidden="1">
      <c r="A42" s="145" t="s">
        <v>39</v>
      </c>
      <c r="B42" s="216" t="s">
        <v>28</v>
      </c>
      <c r="C42" s="217"/>
      <c r="D42" s="216" t="s">
        <v>40</v>
      </c>
      <c r="E42" s="217"/>
      <c r="F42" s="146" t="s">
        <v>25</v>
      </c>
      <c r="G42" s="144"/>
      <c r="H42" s="43"/>
      <c r="I42" s="43"/>
      <c r="J42" s="43"/>
      <c r="K42" s="43"/>
      <c r="L42" s="43"/>
      <c r="M42" s="43"/>
      <c r="N42" s="43"/>
    </row>
    <row r="43" spans="1:14" ht="12.75" hidden="1">
      <c r="A43" s="147">
        <v>1</v>
      </c>
      <c r="B43" s="148">
        <v>2</v>
      </c>
      <c r="C43" s="148">
        <v>3</v>
      </c>
      <c r="D43" s="148">
        <v>4</v>
      </c>
      <c r="E43" s="147">
        <v>5</v>
      </c>
      <c r="F43" s="148">
        <v>6</v>
      </c>
      <c r="G43" s="144"/>
      <c r="H43" s="43"/>
      <c r="I43" s="43"/>
      <c r="J43" s="43"/>
      <c r="K43" s="43"/>
      <c r="L43" s="43"/>
      <c r="M43" s="43"/>
      <c r="N43" s="43"/>
    </row>
    <row r="44" spans="1:14" ht="12.75" hidden="1">
      <c r="A44" s="149"/>
      <c r="B44" s="148" t="s">
        <v>42</v>
      </c>
      <c r="C44" s="148" t="s">
        <v>43</v>
      </c>
      <c r="D44" s="148" t="s">
        <v>42</v>
      </c>
      <c r="E44" s="148" t="s">
        <v>43</v>
      </c>
      <c r="F44" s="147" t="s">
        <v>42</v>
      </c>
      <c r="G44" s="144"/>
      <c r="H44" s="43"/>
      <c r="I44" s="43"/>
      <c r="J44" s="43"/>
      <c r="K44" s="43"/>
      <c r="L44" s="43"/>
      <c r="M44" s="43"/>
      <c r="N44" s="43"/>
    </row>
    <row r="45" spans="1:14" ht="12.75" hidden="1">
      <c r="A45" s="149"/>
      <c r="B45" s="150" t="s">
        <v>55</v>
      </c>
      <c r="C45" s="145" t="s">
        <v>44</v>
      </c>
      <c r="D45" s="150" t="s">
        <v>55</v>
      </c>
      <c r="E45" s="145" t="s">
        <v>44</v>
      </c>
      <c r="F45" s="149"/>
      <c r="G45" s="144"/>
      <c r="H45" s="43"/>
      <c r="I45" s="43"/>
      <c r="J45" s="43"/>
      <c r="K45" s="43"/>
      <c r="L45" s="43"/>
      <c r="M45" s="43"/>
      <c r="N45" s="43"/>
    </row>
    <row r="46" spans="1:14" ht="12.75" hidden="1">
      <c r="A46" s="151"/>
      <c r="B46" s="145">
        <v>2018</v>
      </c>
      <c r="C46" s="145">
        <v>2019</v>
      </c>
      <c r="D46" s="145" t="s">
        <v>67</v>
      </c>
      <c r="E46" s="145" t="s">
        <v>68</v>
      </c>
      <c r="F46" s="152"/>
      <c r="G46" s="144"/>
      <c r="H46" s="43"/>
      <c r="I46" s="43"/>
      <c r="J46" s="43"/>
      <c r="K46" s="43"/>
      <c r="L46" s="43"/>
      <c r="M46" s="43"/>
      <c r="N46" s="43"/>
    </row>
    <row r="47" spans="1:14" ht="12.75" hidden="1">
      <c r="A47" s="153" t="s">
        <v>45</v>
      </c>
      <c r="B47" s="154"/>
      <c r="C47" s="154">
        <f>K207/100*C7</f>
        <v>-8741.3931606975075</v>
      </c>
      <c r="D47" s="154"/>
      <c r="E47" s="154"/>
      <c r="F47" s="154"/>
      <c r="G47" s="144"/>
      <c r="H47" s="43"/>
      <c r="I47" s="43"/>
      <c r="J47" s="43"/>
      <c r="K47" s="43"/>
      <c r="L47" s="43"/>
      <c r="M47" s="43"/>
      <c r="N47" s="43"/>
    </row>
    <row r="48" spans="1:14" ht="12.75" hidden="1">
      <c r="A48" s="153" t="s">
        <v>46</v>
      </c>
      <c r="B48" s="154"/>
      <c r="C48" s="154"/>
      <c r="D48" s="154"/>
      <c r="E48" s="154"/>
      <c r="F48" s="154"/>
      <c r="G48" s="144"/>
      <c r="H48" s="43"/>
      <c r="I48" s="43"/>
      <c r="J48" s="43"/>
      <c r="K48" s="43"/>
      <c r="L48" s="43"/>
      <c r="M48" s="43"/>
      <c r="N48" s="43"/>
    </row>
    <row r="49" spans="1:14" ht="12.75" hidden="1">
      <c r="A49" s="153" t="s">
        <v>22</v>
      </c>
      <c r="B49" s="154"/>
      <c r="C49" s="154"/>
      <c r="D49" s="154"/>
      <c r="E49" s="154"/>
      <c r="F49" s="154"/>
      <c r="G49" s="144"/>
      <c r="H49" s="43"/>
      <c r="I49" s="43"/>
      <c r="J49" s="43"/>
      <c r="K49" s="43"/>
      <c r="L49" s="43"/>
      <c r="M49" s="43"/>
      <c r="N49" s="43"/>
    </row>
    <row r="50" spans="1:14" ht="12.75" hidden="1">
      <c r="A50" s="153" t="s">
        <v>47</v>
      </c>
      <c r="B50" s="154"/>
      <c r="C50" s="154"/>
      <c r="D50" s="154"/>
      <c r="E50" s="154"/>
      <c r="F50" s="154"/>
      <c r="G50" s="144"/>
      <c r="H50" s="43"/>
      <c r="I50" s="43"/>
      <c r="J50" s="43"/>
      <c r="K50" s="43"/>
      <c r="L50" s="43"/>
      <c r="M50" s="43"/>
      <c r="N50" s="43"/>
    </row>
    <row r="51" spans="1:14" ht="12.75" hidden="1">
      <c r="A51" s="153" t="s">
        <v>23</v>
      </c>
      <c r="B51" s="154"/>
      <c r="C51" s="154"/>
      <c r="D51" s="154"/>
      <c r="E51" s="154"/>
      <c r="F51" s="154"/>
      <c r="G51" s="144"/>
      <c r="H51" s="43"/>
      <c r="I51" s="43"/>
      <c r="J51" s="43"/>
      <c r="K51" s="43"/>
      <c r="L51" s="43"/>
      <c r="M51" s="43"/>
      <c r="N51" s="43"/>
    </row>
    <row r="52" spans="1:14" ht="12.75" hidden="1">
      <c r="A52" s="153" t="s">
        <v>48</v>
      </c>
      <c r="B52" s="154"/>
      <c r="C52" s="154"/>
      <c r="D52" s="154"/>
      <c r="E52" s="154"/>
      <c r="F52" s="154"/>
      <c r="G52" s="144"/>
      <c r="H52" s="43"/>
      <c r="I52" s="43"/>
      <c r="J52" s="43"/>
      <c r="K52" s="43"/>
      <c r="L52" s="43"/>
      <c r="M52" s="43"/>
      <c r="N52" s="43"/>
    </row>
    <row r="53" spans="1:14" ht="12.75" hidden="1">
      <c r="A53" s="153" t="s">
        <v>49</v>
      </c>
      <c r="B53" s="154"/>
      <c r="C53" s="154"/>
      <c r="D53" s="154"/>
      <c r="E53" s="154"/>
      <c r="F53" s="154"/>
      <c r="G53" s="144"/>
      <c r="H53" s="43"/>
      <c r="I53" s="43"/>
      <c r="J53" s="43"/>
      <c r="K53" s="43"/>
      <c r="L53" s="43"/>
      <c r="M53" s="43"/>
      <c r="N53" s="43"/>
    </row>
    <row r="54" spans="1:14" ht="12.75" hidden="1">
      <c r="A54" s="153" t="s">
        <v>50</v>
      </c>
      <c r="B54" s="154"/>
      <c r="C54" s="154"/>
      <c r="D54" s="154"/>
      <c r="E54" s="154"/>
      <c r="F54" s="154"/>
      <c r="G54" s="144"/>
      <c r="H54" s="43"/>
      <c r="I54" s="43"/>
      <c r="J54" s="43"/>
      <c r="K54" s="43"/>
      <c r="L54" s="43"/>
      <c r="M54" s="43"/>
      <c r="N54" s="43"/>
    </row>
    <row r="55" spans="1:14" ht="12.75" hidden="1">
      <c r="A55" s="153" t="s">
        <v>51</v>
      </c>
      <c r="B55" s="154"/>
      <c r="C55" s="154"/>
      <c r="D55" s="154"/>
      <c r="E55" s="154"/>
      <c r="F55" s="154"/>
      <c r="G55" s="144"/>
      <c r="H55" s="43"/>
      <c r="I55" s="43"/>
      <c r="J55" s="43"/>
      <c r="K55" s="43"/>
      <c r="L55" s="43"/>
      <c r="M55" s="43"/>
      <c r="N55" s="43"/>
    </row>
    <row r="56" spans="1:14" ht="12.75" hidden="1">
      <c r="A56" s="153" t="s">
        <v>52</v>
      </c>
      <c r="B56" s="154"/>
      <c r="C56" s="154"/>
      <c r="D56" s="154"/>
      <c r="E56" s="154"/>
      <c r="F56" s="154"/>
      <c r="G56" s="144"/>
      <c r="H56" s="43"/>
      <c r="I56" s="43"/>
      <c r="J56" s="43"/>
      <c r="K56" s="43"/>
      <c r="L56" s="43"/>
      <c r="M56" s="43"/>
      <c r="N56" s="43"/>
    </row>
    <row r="57" spans="1:14" ht="12.75" hidden="1">
      <c r="A57" s="153" t="s">
        <v>53</v>
      </c>
      <c r="B57" s="154"/>
      <c r="C57" s="154"/>
      <c r="D57" s="154"/>
      <c r="E57" s="154"/>
      <c r="F57" s="154"/>
      <c r="G57" s="144"/>
      <c r="H57" s="43"/>
      <c r="I57" s="43"/>
      <c r="J57" s="43"/>
      <c r="K57" s="43"/>
      <c r="L57" s="43"/>
      <c r="M57" s="43"/>
      <c r="N57" s="43"/>
    </row>
    <row r="58" spans="1:14" ht="12.75" hidden="1">
      <c r="A58" s="153" t="s">
        <v>54</v>
      </c>
      <c r="B58" s="154">
        <f>I218/100*B18</f>
        <v>-556617.75587418443</v>
      </c>
      <c r="C58" s="154"/>
      <c r="D58" s="154">
        <f>I218/100*D18</f>
        <v>-356167.38646480232</v>
      </c>
      <c r="E58" s="154"/>
      <c r="F58" s="154">
        <f>B58-D58</f>
        <v>-200450.36940938211</v>
      </c>
      <c r="G58" s="144"/>
      <c r="H58" s="43"/>
      <c r="I58" s="43"/>
      <c r="J58" s="43"/>
      <c r="K58" s="43"/>
      <c r="L58" s="43"/>
      <c r="M58" s="43"/>
      <c r="N58" s="43"/>
    </row>
    <row r="59" spans="1:14" ht="12.75" hidden="1">
      <c r="A59" s="155"/>
      <c r="B59" s="156"/>
      <c r="C59" s="156"/>
      <c r="D59" s="156"/>
      <c r="E59" s="156"/>
      <c r="F59" s="144"/>
      <c r="G59" s="144"/>
      <c r="H59" s="43"/>
      <c r="I59" s="43"/>
      <c r="J59" s="43"/>
      <c r="K59" s="43"/>
      <c r="L59" s="43"/>
      <c r="M59" s="43"/>
      <c r="N59" s="43"/>
    </row>
    <row r="60" spans="1:14" ht="12.75" hidden="1">
      <c r="A60" s="155"/>
      <c r="B60" s="156"/>
      <c r="C60" s="156"/>
      <c r="D60" s="156"/>
      <c r="E60" s="156"/>
      <c r="F60" s="144"/>
      <c r="G60" s="144"/>
      <c r="H60" s="43"/>
      <c r="I60" s="43"/>
      <c r="J60" s="43"/>
      <c r="K60" s="43"/>
      <c r="L60" s="43"/>
      <c r="M60" s="43"/>
      <c r="N60" s="43"/>
    </row>
    <row r="61" spans="1:14" ht="12.75" hidden="1">
      <c r="A61" s="155"/>
      <c r="B61" s="144"/>
      <c r="C61" s="144"/>
      <c r="D61" s="156"/>
      <c r="E61" s="156"/>
      <c r="F61" s="144"/>
      <c r="G61" s="144"/>
      <c r="H61" s="43"/>
      <c r="I61" s="43"/>
      <c r="J61" s="43"/>
      <c r="K61" s="43"/>
      <c r="L61" s="43"/>
      <c r="M61" s="43"/>
      <c r="N61" s="43"/>
    </row>
    <row r="62" spans="1:14" ht="12.75" hidden="1">
      <c r="A62" s="155"/>
      <c r="B62" s="144"/>
      <c r="C62" s="144"/>
      <c r="D62" s="156"/>
      <c r="E62" s="156"/>
      <c r="F62" s="144"/>
      <c r="G62" s="144"/>
      <c r="H62" s="43"/>
      <c r="I62" s="43"/>
      <c r="J62" s="43"/>
      <c r="K62" s="43"/>
      <c r="L62" s="43"/>
      <c r="M62" s="43"/>
      <c r="N62" s="43"/>
    </row>
    <row r="63" spans="1:14" ht="12.75" hidden="1">
      <c r="A63" s="155"/>
      <c r="B63" s="156"/>
      <c r="C63" s="156" t="s">
        <v>61</v>
      </c>
      <c r="D63" s="156"/>
      <c r="E63" s="156"/>
      <c r="F63" s="144"/>
      <c r="G63" s="144"/>
      <c r="H63" s="43"/>
      <c r="I63" s="43"/>
      <c r="J63" s="43"/>
      <c r="K63" s="43"/>
      <c r="L63" s="43"/>
      <c r="M63" s="43"/>
      <c r="N63" s="43"/>
    </row>
    <row r="64" spans="1:14" ht="12.75" hidden="1">
      <c r="A64" s="155"/>
      <c r="B64" s="156" t="s">
        <v>58</v>
      </c>
      <c r="C64" s="156">
        <f>D58</f>
        <v>-356167.38646480232</v>
      </c>
      <c r="D64" s="156"/>
      <c r="E64" s="156"/>
      <c r="F64" s="144"/>
      <c r="G64" s="144"/>
      <c r="H64" s="43"/>
      <c r="I64" s="43"/>
      <c r="J64" s="43"/>
      <c r="K64" s="43"/>
      <c r="L64" s="43"/>
      <c r="M64" s="43"/>
      <c r="N64" s="43"/>
    </row>
    <row r="65" spans="1:14" ht="12.75" hidden="1">
      <c r="A65" s="155"/>
      <c r="B65" s="156" t="s">
        <v>59</v>
      </c>
      <c r="C65" s="156">
        <f>('1'!M11+'1'!N10)-29039460.4020934/100*'1'!N7-29039460.4020934/100*'1'!M6</f>
        <v>-510773.19926282042</v>
      </c>
      <c r="D65" s="156"/>
      <c r="E65" s="156"/>
      <c r="F65" s="144"/>
      <c r="G65" s="144"/>
      <c r="H65" s="43"/>
      <c r="I65" s="43"/>
      <c r="J65" s="43"/>
      <c r="K65" s="43"/>
      <c r="L65" s="43"/>
      <c r="M65" s="43"/>
      <c r="N65" s="43"/>
    </row>
    <row r="66" spans="1:14" ht="12.75" hidden="1">
      <c r="A66" s="155"/>
      <c r="B66" s="156" t="s">
        <v>60</v>
      </c>
      <c r="C66" s="156">
        <f>B58</f>
        <v>-556617.75587418443</v>
      </c>
      <c r="D66" s="156"/>
      <c r="E66" s="156"/>
      <c r="F66" s="144"/>
      <c r="G66" s="144"/>
      <c r="H66" s="43"/>
      <c r="I66" s="43"/>
      <c r="J66" s="43"/>
      <c r="K66" s="43"/>
      <c r="L66" s="43"/>
      <c r="M66" s="43"/>
      <c r="N66" s="43"/>
    </row>
    <row r="67" spans="1:14" ht="12.75" hidden="1">
      <c r="A67" s="155"/>
      <c r="B67" s="156"/>
      <c r="C67" s="156"/>
      <c r="D67" s="156"/>
      <c r="E67" s="156"/>
      <c r="F67" s="144"/>
      <c r="G67" s="144"/>
      <c r="H67" s="43"/>
      <c r="I67" s="43"/>
      <c r="J67" s="43"/>
      <c r="K67" s="43"/>
      <c r="L67" s="43"/>
      <c r="M67" s="43"/>
      <c r="N67" s="43"/>
    </row>
    <row r="68" spans="1:14" ht="12.75" hidden="1">
      <c r="A68" s="155"/>
      <c r="B68" s="156"/>
      <c r="C68" s="156"/>
      <c r="D68" s="156"/>
      <c r="E68" s="156"/>
      <c r="F68" s="144"/>
      <c r="G68" s="144"/>
      <c r="H68" s="43"/>
      <c r="I68" s="43"/>
      <c r="J68" s="43"/>
      <c r="K68" s="43"/>
      <c r="L68" s="43"/>
      <c r="M68" s="43"/>
      <c r="N68" s="43"/>
    </row>
    <row r="69" spans="1:14" ht="12.75" hidden="1">
      <c r="A69" s="155"/>
      <c r="B69" s="156"/>
      <c r="C69" s="156"/>
      <c r="D69" s="156"/>
      <c r="E69" s="156"/>
      <c r="F69" s="144"/>
      <c r="G69" s="144"/>
      <c r="H69" s="43"/>
      <c r="I69" s="43"/>
      <c r="J69" s="43"/>
      <c r="K69" s="43"/>
      <c r="L69" s="43"/>
      <c r="M69" s="43"/>
      <c r="N69" s="43"/>
    </row>
    <row r="70" spans="1:14" ht="12.75" hidden="1">
      <c r="A70" s="155"/>
      <c r="B70" s="156"/>
      <c r="C70" s="156"/>
      <c r="D70" s="156"/>
      <c r="E70" s="156"/>
      <c r="F70" s="144"/>
      <c r="G70" s="144"/>
      <c r="H70" s="43"/>
      <c r="I70" s="43"/>
      <c r="J70" s="43"/>
      <c r="K70" s="43"/>
      <c r="L70" s="43"/>
      <c r="M70" s="43"/>
      <c r="N70" s="43"/>
    </row>
    <row r="71" spans="1:14" ht="12.75" hidden="1">
      <c r="A71" s="155"/>
      <c r="B71" s="156"/>
      <c r="C71" s="156"/>
      <c r="D71" s="156"/>
      <c r="E71" s="156"/>
      <c r="F71" s="144"/>
      <c r="G71" s="144"/>
      <c r="H71" s="43"/>
      <c r="I71" s="43"/>
      <c r="J71" s="43"/>
      <c r="K71" s="43"/>
      <c r="L71" s="43"/>
      <c r="M71" s="43"/>
      <c r="N71" s="43"/>
    </row>
    <row r="72" spans="1:14" ht="12.75" hidden="1">
      <c r="A72" s="155"/>
      <c r="B72" s="156"/>
      <c r="C72" s="156"/>
      <c r="D72" s="156"/>
      <c r="E72" s="156"/>
      <c r="F72" s="144"/>
      <c r="G72" s="144"/>
      <c r="H72" s="43"/>
      <c r="I72" s="43"/>
      <c r="J72" s="43"/>
      <c r="K72" s="43"/>
      <c r="L72" s="43"/>
      <c r="M72" s="43"/>
      <c r="N72" s="43"/>
    </row>
    <row r="73" spans="1:14" ht="12.75" hidden="1">
      <c r="A73" s="155"/>
      <c r="B73" s="156"/>
      <c r="C73" s="156"/>
      <c r="D73" s="156"/>
      <c r="E73" s="156"/>
      <c r="F73" s="144"/>
      <c r="G73" s="144"/>
      <c r="H73" s="43"/>
      <c r="I73" s="43"/>
      <c r="J73" s="43"/>
      <c r="K73" s="43"/>
      <c r="L73" s="43"/>
      <c r="M73" s="43"/>
      <c r="N73" s="43"/>
    </row>
    <row r="74" spans="1:14" ht="12.75" hidden="1">
      <c r="A74" s="155"/>
      <c r="B74" s="156"/>
      <c r="C74" s="156"/>
      <c r="D74" s="156"/>
      <c r="E74" s="156"/>
      <c r="F74" s="144"/>
      <c r="G74" s="144"/>
      <c r="H74" s="43"/>
      <c r="I74" s="43"/>
      <c r="J74" s="43"/>
      <c r="K74" s="43"/>
      <c r="L74" s="43"/>
      <c r="M74" s="43"/>
      <c r="N74" s="43"/>
    </row>
    <row r="75" spans="1:14" ht="12.75" hidden="1">
      <c r="A75" s="144"/>
      <c r="B75" s="144"/>
      <c r="C75" s="144"/>
      <c r="D75" s="144"/>
      <c r="E75" s="144"/>
      <c r="F75" s="144"/>
      <c r="G75" s="144"/>
      <c r="H75" s="43"/>
      <c r="I75" s="43"/>
      <c r="J75" s="43"/>
      <c r="K75" s="43"/>
      <c r="L75" s="43"/>
      <c r="M75" s="43"/>
      <c r="N75" s="43"/>
    </row>
    <row r="76" spans="1:14" ht="12.75" hidden="1">
      <c r="A76" s="144"/>
      <c r="B76" s="144"/>
      <c r="C76" s="144"/>
      <c r="D76" s="144"/>
      <c r="E76" s="144"/>
      <c r="F76" s="144"/>
      <c r="G76" s="144"/>
      <c r="H76" s="43"/>
      <c r="I76" s="43"/>
      <c r="J76" s="43"/>
      <c r="K76" s="43"/>
      <c r="L76" s="43"/>
      <c r="M76" s="43"/>
      <c r="N76" s="43"/>
    </row>
    <row r="77" spans="1:14" ht="12.75" hidden="1">
      <c r="A77" s="144"/>
      <c r="B77" s="144"/>
      <c r="C77" s="144"/>
      <c r="D77" s="144"/>
      <c r="E77" s="144"/>
      <c r="F77" s="144"/>
      <c r="G77" s="144"/>
      <c r="H77" s="43"/>
      <c r="I77" s="43"/>
      <c r="J77" s="43"/>
      <c r="K77" s="43"/>
      <c r="L77" s="43"/>
      <c r="M77" s="43"/>
      <c r="N77" s="43"/>
    </row>
    <row r="78" spans="1:14" ht="12.75" hidden="1">
      <c r="A78" s="144"/>
      <c r="B78" s="144"/>
      <c r="C78" s="144"/>
      <c r="D78" s="144"/>
      <c r="E78" s="144"/>
      <c r="F78" s="144"/>
      <c r="G78" s="144"/>
      <c r="H78" s="43"/>
      <c r="I78" s="43"/>
      <c r="J78" s="43"/>
      <c r="K78" s="43"/>
      <c r="L78" s="43"/>
      <c r="M78" s="43"/>
      <c r="N78" s="43"/>
    </row>
    <row r="79" spans="1:14" ht="12.75" hidden="1">
      <c r="A79" s="144"/>
      <c r="B79" s="144"/>
      <c r="C79" s="144"/>
      <c r="D79" s="144"/>
      <c r="E79" s="144"/>
      <c r="F79" s="144"/>
      <c r="G79" s="144"/>
      <c r="H79" s="43"/>
      <c r="I79" s="43"/>
      <c r="J79" s="43"/>
      <c r="K79" s="43"/>
      <c r="L79" s="43"/>
      <c r="M79" s="43"/>
      <c r="N79" s="43"/>
    </row>
    <row r="80" spans="1:14" ht="12.75" hidden="1">
      <c r="A80" s="144"/>
      <c r="B80" s="144"/>
      <c r="C80" s="144"/>
      <c r="D80" s="144"/>
      <c r="E80" s="144"/>
      <c r="F80" s="144"/>
      <c r="G80" s="144"/>
      <c r="H80" s="43"/>
      <c r="I80" s="43"/>
      <c r="J80" s="43"/>
      <c r="K80" s="43"/>
      <c r="L80" s="43"/>
      <c r="M80" s="43"/>
      <c r="N80" s="43"/>
    </row>
    <row r="81" spans="1:14" ht="12.75" hidden="1">
      <c r="A81" s="144"/>
      <c r="B81" s="144"/>
      <c r="C81" s="144"/>
      <c r="D81" s="144"/>
      <c r="E81" s="144"/>
      <c r="F81" s="144"/>
      <c r="G81" s="144"/>
      <c r="H81" s="43"/>
      <c r="I81" s="43"/>
      <c r="J81" s="43"/>
      <c r="K81" s="43"/>
      <c r="L81" s="43"/>
      <c r="M81" s="43"/>
      <c r="N81" s="43"/>
    </row>
    <row r="82" spans="1:14" ht="12.75" hidden="1">
      <c r="A82" s="218" t="s">
        <v>35</v>
      </c>
      <c r="B82" s="219"/>
      <c r="C82" s="219"/>
      <c r="D82" s="219"/>
      <c r="E82" s="219"/>
      <c r="F82" s="220"/>
      <c r="G82" s="144"/>
      <c r="H82" s="43"/>
      <c r="I82" s="43"/>
      <c r="J82" s="43"/>
      <c r="K82" s="43"/>
      <c r="L82" s="43"/>
      <c r="M82" s="43"/>
      <c r="N82" s="43"/>
    </row>
    <row r="83" spans="1:14" ht="12.75" hidden="1">
      <c r="A83" s="145" t="s">
        <v>39</v>
      </c>
      <c r="B83" s="216" t="s">
        <v>28</v>
      </c>
      <c r="C83" s="217"/>
      <c r="D83" s="216" t="s">
        <v>40</v>
      </c>
      <c r="E83" s="217"/>
      <c r="F83" s="146" t="s">
        <v>25</v>
      </c>
      <c r="G83" s="144"/>
      <c r="H83" s="43"/>
      <c r="I83" s="43"/>
      <c r="J83" s="43"/>
      <c r="K83" s="43"/>
      <c r="L83" s="43"/>
      <c r="M83" s="43"/>
      <c r="N83" s="43"/>
    </row>
    <row r="84" spans="1:14" ht="12.75" hidden="1">
      <c r="A84" s="147">
        <v>1</v>
      </c>
      <c r="B84" s="148">
        <v>2</v>
      </c>
      <c r="C84" s="148">
        <v>3</v>
      </c>
      <c r="D84" s="148">
        <v>4</v>
      </c>
      <c r="E84" s="147">
        <v>5</v>
      </c>
      <c r="F84" s="148">
        <v>6</v>
      </c>
      <c r="G84" s="144"/>
      <c r="H84" s="43"/>
      <c r="I84" s="43"/>
      <c r="J84" s="43"/>
      <c r="K84" s="43"/>
      <c r="L84" s="43"/>
      <c r="M84" s="43"/>
      <c r="N84" s="43"/>
    </row>
    <row r="85" spans="1:14" ht="12.75" hidden="1">
      <c r="A85" s="149"/>
      <c r="B85" s="148" t="s">
        <v>42</v>
      </c>
      <c r="C85" s="148" t="s">
        <v>43</v>
      </c>
      <c r="D85" s="148" t="s">
        <v>42</v>
      </c>
      <c r="E85" s="148" t="s">
        <v>43</v>
      </c>
      <c r="F85" s="147" t="s">
        <v>42</v>
      </c>
      <c r="G85" s="144"/>
      <c r="H85" s="43"/>
      <c r="I85" s="43"/>
      <c r="J85" s="43"/>
      <c r="K85" s="43"/>
      <c r="L85" s="43"/>
      <c r="M85" s="43"/>
      <c r="N85" s="43"/>
    </row>
    <row r="86" spans="1:14" ht="12.75" hidden="1">
      <c r="A86" s="149"/>
      <c r="B86" s="150" t="s">
        <v>55</v>
      </c>
      <c r="C86" s="145" t="s">
        <v>44</v>
      </c>
      <c r="D86" s="150" t="s">
        <v>55</v>
      </c>
      <c r="E86" s="145" t="s">
        <v>44</v>
      </c>
      <c r="F86" s="149"/>
      <c r="G86" s="144"/>
      <c r="H86" s="43"/>
      <c r="I86" s="43"/>
      <c r="J86" s="43"/>
      <c r="K86" s="43"/>
      <c r="L86" s="43"/>
      <c r="M86" s="43"/>
      <c r="N86" s="43"/>
    </row>
    <row r="87" spans="1:14" ht="12.75" hidden="1">
      <c r="A87" s="151"/>
      <c r="B87" s="145">
        <v>2018</v>
      </c>
      <c r="C87" s="145">
        <v>2019</v>
      </c>
      <c r="D87" s="145" t="s">
        <v>67</v>
      </c>
      <c r="E87" s="145" t="s">
        <v>68</v>
      </c>
      <c r="F87" s="152"/>
      <c r="G87" s="144"/>
      <c r="H87" s="43"/>
      <c r="I87" s="43"/>
      <c r="J87" s="43"/>
      <c r="K87" s="43"/>
      <c r="L87" s="43"/>
      <c r="M87" s="43"/>
      <c r="N87" s="43"/>
    </row>
    <row r="88" spans="1:14" ht="12.75" hidden="1">
      <c r="A88" s="153" t="s">
        <v>45</v>
      </c>
      <c r="B88" s="154"/>
      <c r="C88" s="154">
        <f>'1'!O8</f>
        <v>1.7908830311743253E-2</v>
      </c>
      <c r="D88" s="154"/>
      <c r="E88" s="154"/>
      <c r="F88" s="154"/>
      <c r="G88" s="144"/>
      <c r="H88" s="43"/>
      <c r="I88" s="43"/>
      <c r="J88" s="43"/>
      <c r="K88" s="43"/>
      <c r="L88" s="43"/>
      <c r="M88" s="43"/>
      <c r="N88" s="43"/>
    </row>
    <row r="89" spans="1:14" ht="12.75" hidden="1">
      <c r="A89" s="153" t="s">
        <v>46</v>
      </c>
      <c r="B89" s="154"/>
      <c r="C89" s="154"/>
      <c r="D89" s="154"/>
      <c r="E89" s="154"/>
      <c r="F89" s="154"/>
      <c r="G89" s="144"/>
      <c r="H89" s="43"/>
      <c r="I89" s="43"/>
      <c r="J89" s="43"/>
      <c r="K89" s="43"/>
      <c r="L89" s="43"/>
      <c r="M89" s="43"/>
      <c r="N89" s="43"/>
    </row>
    <row r="90" spans="1:14" ht="12.75" hidden="1">
      <c r="A90" s="153" t="s">
        <v>22</v>
      </c>
      <c r="B90" s="154"/>
      <c r="C90" s="154"/>
      <c r="D90" s="154"/>
      <c r="E90" s="154"/>
      <c r="F90" s="154"/>
      <c r="G90" s="144"/>
      <c r="H90" s="43"/>
      <c r="I90" s="43"/>
      <c r="J90" s="43"/>
      <c r="K90" s="43"/>
      <c r="L90" s="43"/>
      <c r="M90" s="43"/>
      <c r="N90" s="43"/>
    </row>
    <row r="91" spans="1:14" ht="12.75" hidden="1">
      <c r="A91" s="153" t="s">
        <v>47</v>
      </c>
      <c r="B91" s="154"/>
      <c r="C91" s="154"/>
      <c r="D91" s="154"/>
      <c r="E91" s="154"/>
      <c r="F91" s="154"/>
      <c r="G91" s="144"/>
      <c r="H91" s="43"/>
      <c r="I91" s="43"/>
      <c r="J91" s="43"/>
      <c r="K91" s="43"/>
      <c r="L91" s="43"/>
      <c r="M91" s="43"/>
      <c r="N91" s="43"/>
    </row>
    <row r="92" spans="1:14" ht="12.75" hidden="1">
      <c r="A92" s="153" t="s">
        <v>23</v>
      </c>
      <c r="B92" s="154"/>
      <c r="C92" s="154"/>
      <c r="D92" s="154"/>
      <c r="E92" s="154"/>
      <c r="F92" s="154"/>
      <c r="G92" s="144"/>
      <c r="H92" s="43"/>
      <c r="I92" s="43"/>
      <c r="J92" s="43"/>
      <c r="K92" s="43"/>
      <c r="L92" s="43"/>
      <c r="M92" s="43"/>
      <c r="N92" s="43"/>
    </row>
    <row r="93" spans="1:14" ht="12.75" hidden="1">
      <c r="A93" s="153" t="s">
        <v>48</v>
      </c>
      <c r="B93" s="154"/>
      <c r="C93" s="154"/>
      <c r="D93" s="154"/>
      <c r="E93" s="154"/>
      <c r="F93" s="154"/>
      <c r="G93" s="144"/>
      <c r="H93" s="43"/>
      <c r="I93" s="43"/>
      <c r="J93" s="43"/>
      <c r="K93" s="43"/>
      <c r="L93" s="43"/>
      <c r="M93" s="43"/>
      <c r="N93" s="43"/>
    </row>
    <row r="94" spans="1:14" ht="12.75" hidden="1">
      <c r="A94" s="153" t="s">
        <v>49</v>
      </c>
      <c r="B94" s="154"/>
      <c r="C94" s="154"/>
      <c r="D94" s="154"/>
      <c r="E94" s="154"/>
      <c r="F94" s="154"/>
      <c r="G94" s="144"/>
      <c r="H94" s="43"/>
      <c r="I94" s="43"/>
      <c r="J94" s="43"/>
      <c r="K94" s="43"/>
      <c r="L94" s="43"/>
      <c r="M94" s="43"/>
      <c r="N94" s="43"/>
    </row>
    <row r="95" spans="1:14" ht="12.75" hidden="1">
      <c r="A95" s="153" t="s">
        <v>50</v>
      </c>
      <c r="B95" s="154"/>
      <c r="C95" s="154"/>
      <c r="D95" s="154"/>
      <c r="E95" s="154"/>
      <c r="F95" s="154"/>
      <c r="G95" s="144"/>
      <c r="H95" s="43"/>
      <c r="I95" s="43"/>
      <c r="J95" s="43"/>
      <c r="K95" s="43"/>
      <c r="L95" s="43"/>
      <c r="M95" s="43"/>
      <c r="N95" s="43"/>
    </row>
    <row r="96" spans="1:14" ht="12.75" hidden="1">
      <c r="A96" s="153" t="s">
        <v>51</v>
      </c>
      <c r="B96" s="154"/>
      <c r="C96" s="154"/>
      <c r="D96" s="154"/>
      <c r="E96" s="154"/>
      <c r="F96" s="154"/>
      <c r="G96" s="144"/>
      <c r="H96" s="43"/>
      <c r="I96" s="43"/>
      <c r="J96" s="43"/>
      <c r="K96" s="43"/>
      <c r="L96" s="43"/>
      <c r="M96" s="43"/>
      <c r="N96" s="43"/>
    </row>
    <row r="97" spans="1:14" ht="12.75" hidden="1">
      <c r="A97" s="153" t="s">
        <v>52</v>
      </c>
      <c r="B97" s="154"/>
      <c r="C97" s="154"/>
      <c r="D97" s="154"/>
      <c r="E97" s="154"/>
      <c r="F97" s="154"/>
      <c r="G97" s="144"/>
      <c r="H97" s="43"/>
      <c r="I97" s="43"/>
      <c r="J97" s="43"/>
      <c r="K97" s="43"/>
      <c r="L97" s="43"/>
      <c r="M97" s="43"/>
      <c r="N97" s="43"/>
    </row>
    <row r="98" spans="1:14" ht="12.75" hidden="1">
      <c r="A98" s="153" t="s">
        <v>53</v>
      </c>
      <c r="B98" s="154"/>
      <c r="C98" s="154"/>
      <c r="D98" s="154"/>
      <c r="E98" s="154"/>
      <c r="F98" s="154"/>
      <c r="G98" s="144"/>
      <c r="H98" s="43"/>
      <c r="I98" s="43"/>
      <c r="J98" s="43"/>
      <c r="K98" s="43"/>
      <c r="L98" s="43"/>
      <c r="M98" s="43"/>
      <c r="N98" s="43"/>
    </row>
    <row r="99" spans="1:14" ht="12.75" hidden="1">
      <c r="A99" s="153" t="s">
        <v>54</v>
      </c>
      <c r="B99" s="154">
        <f>'1'!M8</f>
        <v>-1.0009999999999999</v>
      </c>
      <c r="C99" s="154"/>
      <c r="D99" s="154">
        <f>'1'!N8</f>
        <v>-0.93564744192501159</v>
      </c>
      <c r="E99" s="154"/>
      <c r="F99" s="154">
        <f>B99-D99</f>
        <v>-6.5352558074988298E-2</v>
      </c>
      <c r="G99" s="144"/>
      <c r="H99" s="43"/>
      <c r="I99" s="43"/>
      <c r="J99" s="43"/>
      <c r="K99" s="43"/>
      <c r="L99" s="43"/>
      <c r="M99" s="43"/>
      <c r="N99" s="43"/>
    </row>
    <row r="100" spans="1:14" ht="12.75" hidden="1">
      <c r="A100" s="155"/>
      <c r="B100" s="156"/>
      <c r="C100" s="156"/>
      <c r="D100" s="156"/>
      <c r="E100" s="156"/>
      <c r="F100" s="156"/>
      <c r="G100" s="144"/>
      <c r="H100" s="43"/>
      <c r="I100" s="43"/>
      <c r="J100" s="43"/>
      <c r="K100" s="43"/>
      <c r="L100" s="43"/>
      <c r="M100" s="43"/>
      <c r="N100" s="43"/>
    </row>
    <row r="101" spans="1:14" ht="12.75" hidden="1">
      <c r="A101" s="155"/>
      <c r="B101" s="156"/>
      <c r="C101" s="156"/>
      <c r="D101" s="156"/>
      <c r="E101" s="156"/>
      <c r="F101" s="156"/>
      <c r="G101" s="144"/>
      <c r="H101" s="43"/>
      <c r="I101" s="43"/>
      <c r="J101" s="43"/>
      <c r="K101" s="43"/>
      <c r="L101" s="43"/>
      <c r="M101" s="43"/>
      <c r="N101" s="43"/>
    </row>
    <row r="102" spans="1:14" ht="12.75" hidden="1">
      <c r="A102" s="155"/>
      <c r="B102" s="144"/>
      <c r="C102" s="144"/>
      <c r="D102" s="156"/>
      <c r="E102" s="156"/>
      <c r="F102" s="156"/>
      <c r="G102" s="144"/>
      <c r="H102" s="43"/>
      <c r="I102" s="43"/>
      <c r="J102" s="43"/>
      <c r="K102" s="43"/>
      <c r="L102" s="43"/>
      <c r="M102" s="43"/>
      <c r="N102" s="43"/>
    </row>
    <row r="103" spans="1:14" ht="12.75" hidden="1">
      <c r="A103" s="155"/>
      <c r="B103" s="144"/>
      <c r="C103" s="144"/>
      <c r="D103" s="156"/>
      <c r="E103" s="156"/>
      <c r="F103" s="156"/>
      <c r="G103" s="144"/>
      <c r="H103" s="43"/>
      <c r="I103" s="43"/>
      <c r="J103" s="43"/>
      <c r="K103" s="43"/>
      <c r="L103" s="43"/>
      <c r="M103" s="43"/>
      <c r="N103" s="43"/>
    </row>
    <row r="104" spans="1:14" ht="12.75" hidden="1">
      <c r="A104" s="155"/>
      <c r="B104" s="156"/>
      <c r="C104" s="156" t="s">
        <v>62</v>
      </c>
      <c r="D104" s="156"/>
      <c r="E104" s="156"/>
      <c r="F104" s="156"/>
      <c r="G104" s="144"/>
      <c r="H104" s="43"/>
      <c r="I104" s="43"/>
      <c r="J104" s="43"/>
      <c r="K104" s="43"/>
      <c r="L104" s="43"/>
      <c r="M104" s="43"/>
      <c r="N104" s="43"/>
    </row>
    <row r="105" spans="1:14" ht="12.75" hidden="1">
      <c r="A105" s="155"/>
      <c r="B105" s="156" t="s">
        <v>58</v>
      </c>
      <c r="C105" s="156">
        <f>D99</f>
        <v>-0.93564744192501159</v>
      </c>
      <c r="D105" s="156"/>
      <c r="E105" s="156"/>
      <c r="F105" s="156"/>
      <c r="G105" s="144"/>
      <c r="H105" s="43"/>
      <c r="I105" s="43"/>
      <c r="J105" s="43"/>
      <c r="K105" s="43"/>
      <c r="L105" s="43"/>
      <c r="M105" s="43"/>
      <c r="N105" s="43"/>
    </row>
    <row r="106" spans="1:14" ht="12.75" hidden="1">
      <c r="A106" s="155"/>
      <c r="B106" s="156" t="s">
        <v>63</v>
      </c>
      <c r="C106" s="156">
        <f>('1'!M11+'1'!N10)/29039460.4020934*100</f>
        <v>-1.0908213527568598</v>
      </c>
      <c r="D106" s="156"/>
      <c r="E106" s="156"/>
      <c r="F106" s="156"/>
      <c r="G106" s="144"/>
      <c r="H106" s="43"/>
      <c r="I106" s="43"/>
      <c r="J106" s="43"/>
      <c r="K106" s="43"/>
      <c r="L106" s="43"/>
      <c r="M106" s="43"/>
      <c r="N106" s="43"/>
    </row>
    <row r="107" spans="1:14" ht="12.75" hidden="1">
      <c r="A107" s="155"/>
      <c r="B107" s="156" t="s">
        <v>64</v>
      </c>
      <c r="C107" s="156">
        <f>B99</f>
        <v>-1.0009999999999999</v>
      </c>
      <c r="D107" s="156"/>
      <c r="E107" s="156"/>
      <c r="F107" s="156"/>
      <c r="G107" s="144"/>
      <c r="H107" s="43"/>
      <c r="I107" s="43"/>
      <c r="J107" s="43"/>
      <c r="K107" s="43"/>
      <c r="L107" s="43"/>
      <c r="M107" s="43"/>
      <c r="N107" s="43"/>
    </row>
    <row r="108" spans="1:14" ht="12.75" hidden="1">
      <c r="A108" s="155"/>
      <c r="B108" s="156"/>
      <c r="C108" s="156"/>
      <c r="D108" s="156"/>
      <c r="E108" s="156"/>
      <c r="F108" s="156"/>
      <c r="G108" s="144"/>
      <c r="H108" s="43"/>
      <c r="I108" s="43"/>
      <c r="J108" s="43"/>
      <c r="K108" s="43"/>
      <c r="L108" s="43"/>
      <c r="M108" s="43"/>
      <c r="N108" s="43"/>
    </row>
    <row r="109" spans="1:14" ht="12.75" hidden="1">
      <c r="A109" s="155"/>
      <c r="B109" s="156"/>
      <c r="C109" s="156"/>
      <c r="D109" s="156"/>
      <c r="E109" s="156"/>
      <c r="F109" s="156"/>
      <c r="G109" s="144"/>
      <c r="H109" s="43"/>
      <c r="I109" s="43"/>
      <c r="J109" s="43"/>
      <c r="K109" s="43"/>
      <c r="L109" s="43"/>
      <c r="M109" s="43"/>
      <c r="N109" s="43"/>
    </row>
    <row r="110" spans="1:14" ht="12.75" hidden="1">
      <c r="A110" s="155"/>
      <c r="B110" s="156"/>
      <c r="C110" s="156"/>
      <c r="D110" s="156"/>
      <c r="E110" s="156"/>
      <c r="F110" s="156"/>
      <c r="G110" s="144"/>
      <c r="H110" s="43"/>
      <c r="I110" s="43"/>
      <c r="J110" s="43"/>
      <c r="K110" s="43"/>
      <c r="L110" s="43"/>
      <c r="M110" s="43"/>
      <c r="N110" s="43"/>
    </row>
    <row r="111" spans="1:14" ht="12.75" hidden="1">
      <c r="A111" s="155"/>
      <c r="B111" s="156"/>
      <c r="C111" s="156"/>
      <c r="D111" s="156"/>
      <c r="E111" s="156"/>
      <c r="F111" s="156"/>
      <c r="G111" s="144"/>
      <c r="H111" s="43"/>
      <c r="I111" s="43"/>
      <c r="J111" s="43"/>
      <c r="K111" s="43"/>
      <c r="L111" s="43"/>
      <c r="M111" s="43"/>
      <c r="N111" s="43"/>
    </row>
    <row r="112" spans="1:14" ht="12.75" hidden="1">
      <c r="A112" s="155"/>
      <c r="B112" s="156"/>
      <c r="C112" s="156"/>
      <c r="D112" s="156"/>
      <c r="E112" s="156"/>
      <c r="F112" s="156"/>
      <c r="G112" s="144"/>
      <c r="H112" s="43"/>
      <c r="I112" s="43"/>
      <c r="J112" s="43"/>
      <c r="K112" s="43"/>
      <c r="L112" s="43"/>
      <c r="M112" s="43"/>
      <c r="N112" s="43"/>
    </row>
    <row r="113" spans="1:14" ht="12.75" hidden="1">
      <c r="A113" s="155"/>
      <c r="B113" s="156"/>
      <c r="C113" s="156"/>
      <c r="D113" s="156"/>
      <c r="E113" s="156"/>
      <c r="F113" s="156"/>
      <c r="G113" s="144"/>
      <c r="H113" s="43"/>
      <c r="I113" s="43"/>
      <c r="J113" s="43"/>
      <c r="K113" s="43"/>
      <c r="L113" s="43"/>
      <c r="M113" s="43"/>
      <c r="N113" s="43"/>
    </row>
    <row r="114" spans="1:14" ht="12.75" hidden="1">
      <c r="A114" s="155"/>
      <c r="B114" s="156"/>
      <c r="C114" s="156"/>
      <c r="D114" s="156"/>
      <c r="E114" s="156"/>
      <c r="F114" s="156"/>
      <c r="G114" s="144"/>
      <c r="H114" s="43"/>
      <c r="I114" s="43"/>
      <c r="J114" s="43"/>
      <c r="K114" s="43"/>
      <c r="L114" s="43"/>
      <c r="M114" s="43"/>
      <c r="N114" s="43"/>
    </row>
    <row r="115" spans="1:14" ht="12.75" hidden="1">
      <c r="A115" s="155"/>
      <c r="B115" s="156"/>
      <c r="C115" s="156"/>
      <c r="D115" s="156"/>
      <c r="E115" s="156"/>
      <c r="F115" s="156"/>
      <c r="G115" s="144"/>
      <c r="H115" s="43"/>
      <c r="I115" s="43"/>
      <c r="J115" s="43"/>
      <c r="K115" s="43"/>
      <c r="L115" s="43"/>
      <c r="M115" s="43"/>
      <c r="N115" s="43"/>
    </row>
    <row r="116" spans="1:14" ht="12.75" hidden="1">
      <c r="A116" s="144"/>
      <c r="B116" s="144"/>
      <c r="C116" s="144"/>
      <c r="D116" s="144"/>
      <c r="E116" s="144"/>
      <c r="F116" s="144"/>
      <c r="G116" s="144"/>
      <c r="H116" s="43"/>
      <c r="I116" s="43"/>
      <c r="J116" s="43"/>
      <c r="K116" s="43"/>
      <c r="L116" s="43"/>
      <c r="M116" s="43"/>
      <c r="N116" s="43"/>
    </row>
    <row r="117" spans="1:14" ht="12.75" hidden="1">
      <c r="A117" s="144"/>
      <c r="B117" s="144"/>
      <c r="C117" s="144"/>
      <c r="D117" s="144"/>
      <c r="E117" s="144"/>
      <c r="F117" s="144"/>
      <c r="G117" s="144"/>
      <c r="H117" s="43"/>
      <c r="I117" s="43"/>
      <c r="J117" s="43"/>
      <c r="K117" s="43"/>
      <c r="L117" s="43"/>
      <c r="M117" s="43"/>
      <c r="N117" s="43"/>
    </row>
    <row r="118" spans="1:14" ht="12.75" hidden="1">
      <c r="A118" s="144"/>
      <c r="B118" s="144"/>
      <c r="C118" s="144"/>
      <c r="D118" s="144"/>
      <c r="E118" s="144"/>
      <c r="F118" s="144"/>
      <c r="G118" s="144"/>
      <c r="H118" s="43"/>
      <c r="I118" s="43"/>
      <c r="J118" s="43"/>
      <c r="K118" s="43"/>
      <c r="L118" s="43"/>
      <c r="M118" s="43"/>
      <c r="N118" s="43"/>
    </row>
    <row r="119" spans="1:14" ht="12.75" hidden="1">
      <c r="A119" s="144"/>
      <c r="B119" s="144"/>
      <c r="C119" s="144"/>
      <c r="D119" s="144"/>
      <c r="E119" s="144"/>
      <c r="F119" s="144"/>
      <c r="G119" s="144"/>
      <c r="H119" s="43"/>
      <c r="I119" s="43"/>
      <c r="J119" s="43"/>
      <c r="K119" s="43"/>
      <c r="L119" s="43"/>
      <c r="M119" s="43"/>
      <c r="N119" s="43"/>
    </row>
    <row r="120" spans="1:14" ht="12.75" hidden="1">
      <c r="A120" s="144"/>
      <c r="B120" s="144"/>
      <c r="C120" s="144"/>
      <c r="D120" s="144"/>
      <c r="E120" s="144"/>
      <c r="F120" s="144"/>
      <c r="G120" s="144"/>
      <c r="H120" s="43"/>
      <c r="I120" s="43"/>
      <c r="J120" s="43"/>
      <c r="K120" s="43"/>
      <c r="L120" s="43"/>
      <c r="M120" s="43"/>
      <c r="N120" s="43"/>
    </row>
    <row r="121" spans="1:14" ht="12.75" hidden="1">
      <c r="A121" s="144"/>
      <c r="B121" s="144"/>
      <c r="C121" s="144"/>
      <c r="D121" s="144"/>
      <c r="E121" s="144"/>
      <c r="F121" s="144"/>
      <c r="G121" s="144"/>
      <c r="H121" s="43"/>
      <c r="I121" s="43"/>
      <c r="J121" s="43"/>
      <c r="K121" s="43"/>
      <c r="L121" s="43"/>
      <c r="M121" s="43"/>
      <c r="N121" s="43"/>
    </row>
    <row r="122" spans="1:14" ht="12.75" hidden="1">
      <c r="A122" s="218" t="s">
        <v>57</v>
      </c>
      <c r="B122" s="219"/>
      <c r="C122" s="219"/>
      <c r="D122" s="219"/>
      <c r="E122" s="219"/>
      <c r="F122" s="220"/>
      <c r="G122" s="144"/>
      <c r="H122" s="43"/>
      <c r="I122" s="43"/>
      <c r="J122" s="43"/>
      <c r="K122" s="43"/>
      <c r="L122" s="43"/>
      <c r="M122" s="43"/>
      <c r="N122" s="43"/>
    </row>
    <row r="123" spans="1:14" ht="12.75" hidden="1">
      <c r="A123" s="145" t="s">
        <v>39</v>
      </c>
      <c r="B123" s="216" t="s">
        <v>28</v>
      </c>
      <c r="C123" s="217"/>
      <c r="D123" s="216" t="s">
        <v>40</v>
      </c>
      <c r="E123" s="217"/>
      <c r="F123" s="146" t="s">
        <v>25</v>
      </c>
      <c r="G123" s="144"/>
      <c r="H123" s="43"/>
      <c r="I123" s="43"/>
      <c r="J123" s="43"/>
      <c r="K123" s="43"/>
      <c r="L123" s="43"/>
      <c r="M123" s="43"/>
      <c r="N123" s="43"/>
    </row>
    <row r="124" spans="1:14" ht="12.75" hidden="1">
      <c r="A124" s="147">
        <v>1</v>
      </c>
      <c r="B124" s="148">
        <v>2</v>
      </c>
      <c r="C124" s="148">
        <v>3</v>
      </c>
      <c r="D124" s="148">
        <v>4</v>
      </c>
      <c r="E124" s="147">
        <v>5</v>
      </c>
      <c r="F124" s="148">
        <v>6</v>
      </c>
      <c r="G124" s="144"/>
      <c r="H124" s="43"/>
      <c r="I124" s="43"/>
      <c r="J124" s="43"/>
      <c r="K124" s="43"/>
      <c r="L124" s="43"/>
      <c r="M124" s="43"/>
      <c r="N124" s="43"/>
    </row>
    <row r="125" spans="1:14" ht="12.75" hidden="1">
      <c r="A125" s="149"/>
      <c r="B125" s="148" t="s">
        <v>42</v>
      </c>
      <c r="C125" s="148" t="s">
        <v>43</v>
      </c>
      <c r="D125" s="148" t="s">
        <v>42</v>
      </c>
      <c r="E125" s="148" t="s">
        <v>43</v>
      </c>
      <c r="F125" s="147" t="s">
        <v>42</v>
      </c>
      <c r="G125" s="144"/>
      <c r="H125" s="43"/>
      <c r="I125" s="43"/>
      <c r="J125" s="43"/>
      <c r="K125" s="43"/>
      <c r="L125" s="43"/>
      <c r="M125" s="43"/>
      <c r="N125" s="43"/>
    </row>
    <row r="126" spans="1:14" ht="12.75" hidden="1">
      <c r="A126" s="149"/>
      <c r="B126" s="150" t="s">
        <v>55</v>
      </c>
      <c r="C126" s="145" t="s">
        <v>44</v>
      </c>
      <c r="D126" s="150" t="s">
        <v>55</v>
      </c>
      <c r="E126" s="145" t="s">
        <v>44</v>
      </c>
      <c r="F126" s="149"/>
      <c r="G126" s="144"/>
      <c r="H126" s="43"/>
      <c r="I126" s="43"/>
      <c r="J126" s="43"/>
      <c r="K126" s="43"/>
      <c r="L126" s="43"/>
      <c r="M126" s="43"/>
      <c r="N126" s="43"/>
    </row>
    <row r="127" spans="1:14" ht="12.75" hidden="1">
      <c r="A127" s="151"/>
      <c r="B127" s="145">
        <v>2018</v>
      </c>
      <c r="C127" s="145">
        <v>2019</v>
      </c>
      <c r="D127" s="145" t="s">
        <v>67</v>
      </c>
      <c r="E127" s="145" t="s">
        <v>68</v>
      </c>
      <c r="F127" s="152"/>
      <c r="G127" s="144"/>
      <c r="H127" s="43"/>
      <c r="I127" s="43"/>
      <c r="J127" s="43"/>
      <c r="K127" s="43"/>
      <c r="L127" s="43"/>
      <c r="M127" s="43"/>
      <c r="N127" s="43"/>
    </row>
    <row r="128" spans="1:14" ht="12.75" hidden="1">
      <c r="A128" s="153" t="s">
        <v>45</v>
      </c>
      <c r="B128" s="154"/>
      <c r="C128" s="154">
        <f ca="1">K207/100*C207</f>
        <v>231855.38026746563</v>
      </c>
      <c r="D128" s="154"/>
      <c r="E128" s="154"/>
      <c r="F128" s="154"/>
      <c r="G128" s="144"/>
      <c r="H128" s="43"/>
      <c r="I128" s="43"/>
      <c r="J128" s="43"/>
      <c r="K128" s="43"/>
      <c r="L128" s="43"/>
      <c r="M128" s="43"/>
      <c r="N128" s="43"/>
    </row>
    <row r="129" spans="1:14" ht="12.75" hidden="1">
      <c r="A129" s="153" t="s">
        <v>46</v>
      </c>
      <c r="B129" s="154"/>
      <c r="C129" s="154"/>
      <c r="D129" s="154"/>
      <c r="E129" s="154"/>
      <c r="F129" s="154"/>
      <c r="G129" s="144"/>
      <c r="H129" s="43"/>
      <c r="I129" s="43"/>
      <c r="J129" s="43"/>
      <c r="K129" s="43"/>
      <c r="L129" s="43"/>
      <c r="M129" s="43"/>
      <c r="N129" s="43"/>
    </row>
    <row r="130" spans="1:14" ht="12.75" hidden="1">
      <c r="A130" s="153" t="s">
        <v>22</v>
      </c>
      <c r="B130" s="154"/>
      <c r="C130" s="154"/>
      <c r="D130" s="154"/>
      <c r="E130" s="154"/>
      <c r="F130" s="154"/>
      <c r="G130" s="144"/>
      <c r="H130" s="43"/>
      <c r="I130" s="43"/>
      <c r="J130" s="43"/>
      <c r="K130" s="43"/>
      <c r="L130" s="43"/>
      <c r="M130" s="43"/>
      <c r="N130" s="43"/>
    </row>
    <row r="131" spans="1:14" ht="12.75" hidden="1">
      <c r="A131" s="153" t="s">
        <v>47</v>
      </c>
      <c r="B131" s="154"/>
      <c r="C131" s="154"/>
      <c r="D131" s="154"/>
      <c r="E131" s="154"/>
      <c r="F131" s="154"/>
      <c r="G131" s="144"/>
      <c r="H131" s="43"/>
      <c r="I131" s="43"/>
      <c r="J131" s="43"/>
      <c r="K131" s="43"/>
      <c r="L131" s="43"/>
      <c r="M131" s="43"/>
      <c r="N131" s="43"/>
    </row>
    <row r="132" spans="1:14" ht="12.75" hidden="1">
      <c r="A132" s="153" t="s">
        <v>23</v>
      </c>
      <c r="B132" s="154"/>
      <c r="C132" s="154"/>
      <c r="D132" s="154"/>
      <c r="E132" s="154"/>
      <c r="F132" s="154"/>
      <c r="G132" s="144"/>
      <c r="H132" s="43"/>
      <c r="I132" s="43"/>
      <c r="J132" s="43"/>
      <c r="K132" s="43"/>
      <c r="L132" s="43"/>
      <c r="M132" s="43"/>
      <c r="N132" s="43"/>
    </row>
    <row r="133" spans="1:14" ht="12.75" hidden="1">
      <c r="A133" s="153" t="s">
        <v>48</v>
      </c>
      <c r="B133" s="154"/>
      <c r="C133" s="154"/>
      <c r="D133" s="154"/>
      <c r="E133" s="154"/>
      <c r="F133" s="154"/>
      <c r="G133" s="144"/>
      <c r="H133" s="43"/>
      <c r="I133" s="43"/>
      <c r="J133" s="43"/>
      <c r="K133" s="43"/>
      <c r="L133" s="43"/>
      <c r="M133" s="43"/>
      <c r="N133" s="43"/>
    </row>
    <row r="134" spans="1:14" ht="12.75" hidden="1">
      <c r="A134" s="153" t="s">
        <v>49</v>
      </c>
      <c r="B134" s="154"/>
      <c r="C134" s="154"/>
      <c r="D134" s="154"/>
      <c r="E134" s="154"/>
      <c r="F134" s="154"/>
      <c r="G134" s="144"/>
      <c r="H134" s="43"/>
      <c r="I134" s="43"/>
      <c r="J134" s="43"/>
      <c r="K134" s="43"/>
      <c r="L134" s="43"/>
      <c r="M134" s="43"/>
      <c r="N134" s="43"/>
    </row>
    <row r="135" spans="1:14" ht="12.75" hidden="1">
      <c r="A135" s="153" t="s">
        <v>50</v>
      </c>
      <c r="B135" s="154"/>
      <c r="C135" s="154"/>
      <c r="D135" s="154"/>
      <c r="E135" s="154"/>
      <c r="F135" s="154"/>
      <c r="G135" s="144"/>
      <c r="H135" s="43"/>
      <c r="I135" s="43"/>
      <c r="J135" s="43"/>
      <c r="K135" s="43"/>
      <c r="L135" s="43"/>
      <c r="M135" s="43"/>
      <c r="N135" s="43"/>
    </row>
    <row r="136" spans="1:14" ht="12.75" hidden="1">
      <c r="A136" s="153" t="s">
        <v>51</v>
      </c>
      <c r="B136" s="154"/>
      <c r="C136" s="154"/>
      <c r="D136" s="154"/>
      <c r="E136" s="154"/>
      <c r="F136" s="154"/>
      <c r="G136" s="144"/>
      <c r="H136" s="43"/>
      <c r="I136" s="43"/>
      <c r="J136" s="43"/>
      <c r="K136" s="43"/>
      <c r="L136" s="43"/>
      <c r="M136" s="43"/>
      <c r="N136" s="43"/>
    </row>
    <row r="137" spans="1:14" ht="12.75" hidden="1">
      <c r="A137" s="153" t="s">
        <v>52</v>
      </c>
      <c r="B137" s="154"/>
      <c r="C137" s="154"/>
      <c r="D137" s="154"/>
      <c r="E137" s="154"/>
      <c r="F137" s="154"/>
      <c r="G137" s="144"/>
      <c r="H137" s="43"/>
      <c r="I137" s="43"/>
      <c r="J137" s="43"/>
      <c r="K137" s="43"/>
      <c r="L137" s="43"/>
      <c r="M137" s="43"/>
      <c r="N137" s="43"/>
    </row>
    <row r="138" spans="1:14" ht="12.75" hidden="1">
      <c r="A138" s="153" t="s">
        <v>53</v>
      </c>
      <c r="B138" s="154"/>
      <c r="C138" s="154"/>
      <c r="D138" s="154"/>
      <c r="E138" s="154"/>
      <c r="F138" s="154"/>
      <c r="G138" s="144"/>
      <c r="H138" s="43"/>
      <c r="I138" s="43"/>
      <c r="J138" s="43"/>
      <c r="K138" s="43"/>
      <c r="L138" s="43"/>
      <c r="M138" s="43"/>
      <c r="N138" s="43"/>
    </row>
    <row r="139" spans="1:14" ht="12.75" hidden="1">
      <c r="A139" s="153" t="s">
        <v>54</v>
      </c>
      <c r="B139" s="154">
        <f>I207/100*B99</f>
        <v>-333822.80931999994</v>
      </c>
      <c r="C139" s="154"/>
      <c r="D139" s="154">
        <f>I207/100*D99</f>
        <v>-312028.42916731164</v>
      </c>
      <c r="E139" s="154"/>
      <c r="F139" s="154">
        <f>B139-D139</f>
        <v>-21794.380152688303</v>
      </c>
      <c r="G139" s="144"/>
      <c r="H139" s="43"/>
      <c r="I139" s="43"/>
      <c r="J139" s="43"/>
      <c r="K139" s="43"/>
      <c r="L139" s="43"/>
      <c r="M139" s="43"/>
      <c r="N139" s="43"/>
    </row>
    <row r="140" spans="1:14" ht="12.75" hidden="1">
      <c r="A140" s="155"/>
      <c r="B140" s="156"/>
      <c r="C140" s="156"/>
      <c r="D140" s="156"/>
      <c r="E140" s="156"/>
      <c r="F140" s="144"/>
      <c r="G140" s="144"/>
      <c r="H140" s="43"/>
      <c r="I140" s="43"/>
      <c r="J140" s="43"/>
      <c r="K140" s="43"/>
      <c r="L140" s="43"/>
      <c r="M140" s="43"/>
      <c r="N140" s="43"/>
    </row>
    <row r="141" spans="1:14" ht="12.75" hidden="1">
      <c r="A141" s="155"/>
      <c r="B141" s="156"/>
      <c r="C141" s="156"/>
      <c r="D141" s="156"/>
      <c r="E141" s="156"/>
      <c r="F141" s="144"/>
      <c r="G141" s="144"/>
      <c r="H141" s="43"/>
      <c r="I141" s="43"/>
      <c r="J141" s="43"/>
      <c r="K141" s="43"/>
      <c r="L141" s="43"/>
      <c r="M141" s="43"/>
      <c r="N141" s="43"/>
    </row>
    <row r="142" spans="1:14" ht="12.75" hidden="1">
      <c r="A142" s="155"/>
      <c r="B142" s="144"/>
      <c r="C142" s="144"/>
      <c r="D142" s="156"/>
      <c r="E142" s="156"/>
      <c r="F142" s="144"/>
      <c r="G142" s="144"/>
      <c r="H142" s="43"/>
      <c r="I142" s="43"/>
      <c r="J142" s="43"/>
      <c r="K142" s="43"/>
      <c r="L142" s="43"/>
      <c r="M142" s="43"/>
      <c r="N142" s="43"/>
    </row>
    <row r="143" spans="1:14" ht="12.75" hidden="1">
      <c r="A143" s="155"/>
      <c r="B143" s="144"/>
      <c r="C143" s="144"/>
      <c r="D143" s="156"/>
      <c r="E143" s="156"/>
      <c r="F143" s="144"/>
      <c r="G143" s="144"/>
      <c r="H143" s="43"/>
      <c r="I143" s="43"/>
      <c r="J143" s="43"/>
      <c r="K143" s="43"/>
      <c r="L143" s="43"/>
      <c r="M143" s="43"/>
      <c r="N143" s="43"/>
    </row>
    <row r="144" spans="1:14" ht="12.75" hidden="1">
      <c r="A144" s="155"/>
      <c r="B144" s="156"/>
      <c r="C144" s="156" t="s">
        <v>65</v>
      </c>
      <c r="D144" s="156"/>
      <c r="E144" s="156"/>
      <c r="F144" s="144"/>
      <c r="G144" s="144"/>
      <c r="H144" s="43"/>
      <c r="I144" s="43"/>
      <c r="J144" s="43"/>
      <c r="K144" s="43"/>
      <c r="L144" s="43"/>
      <c r="M144" s="43"/>
      <c r="N144" s="43"/>
    </row>
    <row r="145" spans="1:14" ht="12.75" hidden="1">
      <c r="A145" s="155"/>
      <c r="B145" s="156" t="s">
        <v>58</v>
      </c>
      <c r="C145" s="156">
        <f>D139</f>
        <v>-312028.42916731164</v>
      </c>
      <c r="D145" s="156"/>
      <c r="E145" s="156"/>
      <c r="F145" s="144"/>
      <c r="G145" s="144"/>
      <c r="H145" s="43"/>
      <c r="I145" s="43"/>
      <c r="J145" s="43"/>
      <c r="K145" s="43"/>
      <c r="L145" s="43"/>
      <c r="M145" s="43"/>
      <c r="N145" s="43"/>
    </row>
    <row r="146" spans="1:14" ht="12.75" hidden="1">
      <c r="A146" s="155"/>
      <c r="B146" s="156" t="s">
        <v>59</v>
      </c>
      <c r="C146" s="156">
        <f>'1'!M11+'1'!N10</f>
        <v>-316768.63479140785</v>
      </c>
      <c r="D146" s="156"/>
      <c r="E146" s="156"/>
      <c r="F146" s="144"/>
      <c r="G146" s="144"/>
      <c r="H146" s="43"/>
      <c r="I146" s="43"/>
      <c r="J146" s="43"/>
      <c r="K146" s="43"/>
      <c r="L146" s="43"/>
      <c r="M146" s="43"/>
      <c r="N146" s="43"/>
    </row>
    <row r="147" spans="1:14" ht="12.75" hidden="1">
      <c r="A147" s="155"/>
      <c r="B147" s="156" t="s">
        <v>60</v>
      </c>
      <c r="C147" s="156">
        <f>B139</f>
        <v>-333822.80931999994</v>
      </c>
      <c r="D147" s="156"/>
      <c r="E147" s="156"/>
      <c r="F147" s="144"/>
      <c r="G147" s="144"/>
      <c r="H147" s="43"/>
      <c r="I147" s="43"/>
      <c r="J147" s="43"/>
      <c r="K147" s="43"/>
      <c r="L147" s="43"/>
      <c r="M147" s="43"/>
      <c r="N147" s="43"/>
    </row>
    <row r="148" spans="1:14" ht="12.75" hidden="1">
      <c r="A148" s="155"/>
      <c r="B148" s="156"/>
      <c r="C148" s="156"/>
      <c r="D148" s="156"/>
      <c r="E148" s="156"/>
      <c r="F148" s="144"/>
      <c r="G148" s="144"/>
      <c r="H148" s="43"/>
      <c r="I148" s="43"/>
      <c r="J148" s="43"/>
      <c r="K148" s="43"/>
      <c r="L148" s="43"/>
      <c r="M148" s="43"/>
      <c r="N148" s="43"/>
    </row>
    <row r="149" spans="1:14" ht="12.75" hidden="1">
      <c r="A149" s="155"/>
      <c r="B149" s="156"/>
      <c r="C149" s="156"/>
      <c r="D149" s="156"/>
      <c r="E149" s="156"/>
      <c r="F149" s="144"/>
      <c r="G149" s="144"/>
      <c r="H149" s="43"/>
      <c r="I149" s="43"/>
      <c r="J149" s="43"/>
      <c r="K149" s="43"/>
      <c r="L149" s="43"/>
      <c r="M149" s="43"/>
      <c r="N149" s="43"/>
    </row>
    <row r="150" spans="1:14" ht="12.75" hidden="1">
      <c r="A150" s="155"/>
      <c r="B150" s="156"/>
      <c r="C150" s="156"/>
      <c r="D150" s="156"/>
      <c r="E150" s="156"/>
      <c r="F150" s="144"/>
      <c r="G150" s="144"/>
      <c r="H150" s="43"/>
      <c r="I150" s="43"/>
      <c r="J150" s="43"/>
      <c r="K150" s="43"/>
      <c r="L150" s="43"/>
      <c r="M150" s="43"/>
      <c r="N150" s="43"/>
    </row>
    <row r="151" spans="1:14" ht="12.75" hidden="1">
      <c r="A151" s="155"/>
      <c r="B151" s="156"/>
      <c r="C151" s="156"/>
      <c r="D151" s="156"/>
      <c r="E151" s="156"/>
      <c r="F151" s="144"/>
      <c r="G151" s="144"/>
      <c r="H151" s="43"/>
      <c r="I151" s="43"/>
      <c r="J151" s="43"/>
      <c r="K151" s="43"/>
      <c r="L151" s="43"/>
      <c r="M151" s="43"/>
      <c r="N151" s="43"/>
    </row>
    <row r="152" spans="1:14" ht="12.75" hidden="1">
      <c r="A152" s="155"/>
      <c r="B152" s="156"/>
      <c r="C152" s="156"/>
      <c r="D152" s="156"/>
      <c r="E152" s="156"/>
      <c r="F152" s="144"/>
      <c r="G152" s="144"/>
      <c r="H152" s="43"/>
      <c r="I152" s="43"/>
      <c r="J152" s="43"/>
      <c r="K152" s="43"/>
      <c r="L152" s="43"/>
      <c r="M152" s="43"/>
      <c r="N152" s="43"/>
    </row>
    <row r="153" spans="1:14" ht="12.75" hidden="1">
      <c r="A153" s="155"/>
      <c r="B153" s="156"/>
      <c r="C153" s="156"/>
      <c r="D153" s="156"/>
      <c r="E153" s="156"/>
      <c r="F153" s="144"/>
      <c r="G153" s="144"/>
      <c r="H153" s="43"/>
      <c r="I153" s="43"/>
      <c r="J153" s="43"/>
      <c r="K153" s="43"/>
      <c r="L153" s="43"/>
      <c r="M153" s="43"/>
      <c r="N153" s="43"/>
    </row>
    <row r="154" spans="1:14" ht="12.75" hidden="1">
      <c r="A154" s="155"/>
      <c r="B154" s="156"/>
      <c r="C154" s="156"/>
      <c r="D154" s="156"/>
      <c r="E154" s="156"/>
      <c r="F154" s="144"/>
      <c r="G154" s="144"/>
      <c r="H154" s="43"/>
      <c r="I154" s="43"/>
      <c r="J154" s="43"/>
      <c r="K154" s="43"/>
      <c r="L154" s="43"/>
      <c r="M154" s="43"/>
      <c r="N154" s="43"/>
    </row>
    <row r="155" spans="1:14" ht="12.75" hidden="1">
      <c r="A155" s="144"/>
      <c r="B155" s="144"/>
      <c r="C155" s="144"/>
      <c r="D155" s="144"/>
      <c r="E155" s="144"/>
      <c r="F155" s="144"/>
      <c r="G155" s="144"/>
      <c r="H155" s="43"/>
      <c r="I155" s="43"/>
      <c r="J155" s="43"/>
      <c r="K155" s="43"/>
      <c r="L155" s="43"/>
      <c r="M155" s="43"/>
      <c r="N155" s="43"/>
    </row>
    <row r="156" spans="1:14" ht="12.75" hidden="1">
      <c r="A156" s="144"/>
      <c r="B156" s="144"/>
      <c r="C156" s="144"/>
      <c r="D156" s="144"/>
      <c r="E156" s="144"/>
      <c r="F156" s="144"/>
      <c r="G156" s="144"/>
      <c r="H156" s="43"/>
      <c r="I156" s="43"/>
      <c r="J156" s="43"/>
      <c r="K156" s="43"/>
      <c r="L156" s="43"/>
      <c r="M156" s="43"/>
      <c r="N156" s="43"/>
    </row>
    <row r="157" spans="1:14" ht="19.5" hidden="1" customHeight="1">
      <c r="A157" s="144"/>
      <c r="B157" s="144"/>
      <c r="C157" s="144"/>
      <c r="D157" s="144"/>
      <c r="E157" s="144"/>
      <c r="F157" s="144"/>
      <c r="G157" s="144"/>
      <c r="H157" s="43"/>
      <c r="I157" s="43"/>
      <c r="J157" s="43"/>
      <c r="K157" s="43"/>
      <c r="L157" s="43"/>
      <c r="M157" s="43"/>
      <c r="N157" s="43"/>
    </row>
    <row r="158" spans="1:14" ht="12.75" hidden="1">
      <c r="A158" s="144"/>
      <c r="B158" s="144"/>
      <c r="C158" s="144"/>
      <c r="D158" s="144"/>
      <c r="E158" s="144"/>
      <c r="F158" s="144"/>
      <c r="G158" s="144"/>
      <c r="H158" s="43"/>
      <c r="I158" s="43"/>
      <c r="J158" s="43"/>
      <c r="K158" s="43"/>
      <c r="L158" s="43"/>
      <c r="M158" s="43"/>
      <c r="N158" s="43"/>
    </row>
    <row r="159" spans="1:14" ht="11.25" hidden="1" customHeight="1">
      <c r="A159" s="144"/>
      <c r="B159" s="144"/>
      <c r="C159" s="144"/>
      <c r="D159" s="144"/>
      <c r="E159" s="144"/>
      <c r="F159" s="144"/>
      <c r="G159" s="144"/>
      <c r="H159" s="43"/>
      <c r="I159" s="43"/>
      <c r="J159" s="43"/>
      <c r="K159" s="43"/>
      <c r="L159" s="43"/>
      <c r="M159" s="43"/>
      <c r="N159" s="43"/>
    </row>
    <row r="160" spans="1:14" ht="13.5" hidden="1" customHeight="1">
      <c r="A160" s="144"/>
      <c r="B160" s="144"/>
      <c r="C160" s="144"/>
      <c r="D160" s="144"/>
      <c r="E160" s="144"/>
      <c r="F160" s="144"/>
      <c r="G160" s="144"/>
      <c r="H160" s="43"/>
      <c r="I160" s="43"/>
      <c r="J160" s="43"/>
      <c r="K160" s="43"/>
      <c r="L160" s="43"/>
      <c r="M160" s="43"/>
      <c r="N160" s="43"/>
    </row>
    <row r="161" spans="1:14" ht="15.75" hidden="1" customHeight="1">
      <c r="A161" s="144"/>
      <c r="B161" s="144"/>
      <c r="C161" s="144"/>
      <c r="D161" s="144"/>
      <c r="E161" s="144"/>
      <c r="F161" s="144"/>
      <c r="G161" s="144"/>
      <c r="H161" s="43"/>
      <c r="I161" s="43"/>
      <c r="J161" s="43"/>
      <c r="K161" s="43"/>
      <c r="L161" s="43"/>
      <c r="M161" s="43"/>
      <c r="N161" s="43"/>
    </row>
    <row r="162" spans="1:14" ht="13.5" customHeight="1">
      <c r="A162" s="144"/>
      <c r="B162" s="144"/>
      <c r="C162" s="144"/>
      <c r="D162" s="144"/>
      <c r="E162" s="144"/>
      <c r="F162" s="144"/>
      <c r="G162" s="144"/>
      <c r="H162" s="43"/>
      <c r="I162" s="43"/>
      <c r="J162" s="43"/>
      <c r="K162" s="43"/>
      <c r="L162" s="43"/>
      <c r="M162" s="43"/>
      <c r="N162" s="43"/>
    </row>
    <row r="163" spans="1:14" ht="12.75">
      <c r="A163" s="218" t="s">
        <v>71</v>
      </c>
      <c r="B163" s="219"/>
      <c r="C163" s="219"/>
      <c r="D163" s="219"/>
      <c r="E163" s="219"/>
      <c r="F163" s="220"/>
      <c r="G163" s="144"/>
      <c r="H163" s="43"/>
      <c r="I163" s="43"/>
      <c r="J163" s="43"/>
      <c r="K163" s="43"/>
      <c r="L163" s="43"/>
      <c r="M163" s="43"/>
      <c r="N163" s="43"/>
    </row>
    <row r="164" spans="1:14" ht="12.75">
      <c r="A164" s="145" t="s">
        <v>39</v>
      </c>
      <c r="B164" s="216" t="s">
        <v>28</v>
      </c>
      <c r="C164" s="217"/>
      <c r="D164" s="216" t="s">
        <v>69</v>
      </c>
      <c r="E164" s="217"/>
      <c r="F164" s="146" t="s">
        <v>25</v>
      </c>
      <c r="G164" s="144"/>
      <c r="H164" s="43"/>
      <c r="I164" s="43"/>
      <c r="J164" s="43"/>
      <c r="K164" s="43"/>
      <c r="L164" s="43"/>
      <c r="M164" s="43"/>
      <c r="N164" s="43"/>
    </row>
    <row r="165" spans="1:14" ht="12.75">
      <c r="A165" s="147">
        <v>1</v>
      </c>
      <c r="B165" s="148">
        <v>2</v>
      </c>
      <c r="C165" s="148">
        <v>3</v>
      </c>
      <c r="D165" s="148">
        <v>4</v>
      </c>
      <c r="E165" s="147">
        <v>5</v>
      </c>
      <c r="F165" s="148">
        <v>6</v>
      </c>
      <c r="G165" s="144"/>
      <c r="H165" s="43"/>
      <c r="I165" s="43"/>
      <c r="J165" s="43"/>
      <c r="K165" s="43"/>
      <c r="L165" s="43"/>
      <c r="M165" s="43"/>
      <c r="N165" s="43"/>
    </row>
    <row r="166" spans="1:14" ht="12.75">
      <c r="A166" s="149"/>
      <c r="B166" s="148" t="s">
        <v>90</v>
      </c>
      <c r="C166" s="148" t="s">
        <v>42</v>
      </c>
      <c r="D166" s="148" t="s">
        <v>90</v>
      </c>
      <c r="E166" s="148" t="s">
        <v>42</v>
      </c>
      <c r="F166" s="147" t="s">
        <v>42</v>
      </c>
      <c r="G166" s="144"/>
      <c r="H166" s="43"/>
      <c r="I166" s="43"/>
      <c r="J166" s="43"/>
      <c r="K166" s="43"/>
      <c r="L166" s="43"/>
      <c r="M166" s="43"/>
      <c r="N166" s="43"/>
    </row>
    <row r="167" spans="1:14" ht="12.75">
      <c r="A167" s="151"/>
      <c r="B167" s="145">
        <v>2023</v>
      </c>
      <c r="C167" s="145">
        <v>2024</v>
      </c>
      <c r="D167" s="145" t="s">
        <v>149</v>
      </c>
      <c r="E167" s="145" t="s">
        <v>150</v>
      </c>
      <c r="F167" s="206"/>
      <c r="G167" s="144"/>
      <c r="H167" s="43"/>
      <c r="I167" s="43"/>
      <c r="J167" s="43"/>
      <c r="K167" s="43"/>
      <c r="L167" s="43"/>
      <c r="M167" s="43"/>
      <c r="N167" s="43"/>
    </row>
    <row r="168" spans="1:14" ht="12.75">
      <c r="A168" s="153" t="s">
        <v>45</v>
      </c>
      <c r="B168" s="157">
        <f ca="1">IF(INDIRECT(ADDRESS(ROW('1'!AK$11),COLUMN('1'!AA10)+ROW(A2)+39,1,1,"1"))="","",INDIRECT(ADDRESS(ROW('1'!AK$11),COLUMN('1'!AA10)+ROW(A1)+39,1,1,"1")))</f>
        <v>223039.36800000002</v>
      </c>
      <c r="C168" s="158">
        <f ca="1">IF(INDIRECT(ADDRESS(ROW('1'!AK$11),COLUMN('1'!AA10)+ROW(A2)+51,1,1,"1"))="","",INDIRECT(ADDRESS(ROW('1'!AK$11),COLUMN('1'!AA10)+ROW(A1)+51,1,1,"1")))</f>
        <v>253732.15099999984</v>
      </c>
      <c r="D168" s="158">
        <f>'1'!$BN$11*ROW(A1)/12</f>
        <v>-163819.93217357653</v>
      </c>
      <c r="E168" s="158">
        <f>'1'!$CD$11*ROW(A1)/12</f>
        <v>-148498.11121671865</v>
      </c>
      <c r="F168" s="157">
        <f ca="1">IFERROR(C168-E168,"")</f>
        <v>402230.26221671852</v>
      </c>
      <c r="G168" s="144"/>
      <c r="H168" s="43"/>
      <c r="I168" s="43"/>
      <c r="J168" s="43"/>
      <c r="K168" s="43"/>
      <c r="L168" s="43"/>
      <c r="M168" s="43"/>
      <c r="N168" s="43"/>
    </row>
    <row r="169" spans="1:14" ht="12.75">
      <c r="A169" s="153" t="s">
        <v>46</v>
      </c>
      <c r="B169" s="157">
        <f ca="1">IF(INDIRECT(ADDRESS(ROW('1'!AK$11),COLUMN('1'!AA11)+ROW(A3)+39,1,1,"1"))="","",INDIRECT(ADDRESS(ROW('1'!AK$11),COLUMN('1'!AA11)+ROW(A2)+39,1,1,"1")))</f>
        <v>147311.84300000034</v>
      </c>
      <c r="C169" s="158">
        <f ca="1">IF(INDIRECT(ADDRESS(ROW('1'!AK$11),COLUMN('1'!AA11)+ROW(A3)+51,1,1,"1"))="","",INDIRECT(ADDRESS(ROW('1'!AK$11),COLUMN('1'!AA11)+ROW(A2)+51,1,1,"1")))</f>
        <v>180870.99599999981</v>
      </c>
      <c r="D169" s="158">
        <f>'1'!$BN$11*ROW(A2)/12</f>
        <v>-327639.86434715305</v>
      </c>
      <c r="E169" s="158">
        <f>'1'!$CD$11*ROW(A2)/12</f>
        <v>-296996.2224334373</v>
      </c>
      <c r="F169" s="157">
        <f t="shared" ref="F169:F179" ca="1" si="0">IFERROR(C169-E169,"")</f>
        <v>477867.21843343711</v>
      </c>
      <c r="G169" s="209"/>
      <c r="H169" s="43"/>
      <c r="I169" s="43"/>
      <c r="J169" s="43"/>
      <c r="K169" s="43"/>
      <c r="L169" s="43"/>
      <c r="M169" s="43"/>
      <c r="N169" s="43"/>
    </row>
    <row r="170" spans="1:14" ht="12.75">
      <c r="A170" s="153" t="s">
        <v>22</v>
      </c>
      <c r="B170" s="157">
        <f ca="1">IF(INDIRECT(ADDRESS(ROW('1'!AK$11),COLUMN('1'!AA12)+ROW(A4)+39,1,1,"1"))="","",INDIRECT(ADDRESS(ROW('1'!AK$11),COLUMN('1'!AA12)+ROW(A3)+39,1,1,"1")))</f>
        <v>-264068.62600000063</v>
      </c>
      <c r="C170" s="158">
        <f ca="1">IF(INDIRECT(ADDRESS(ROW('1'!AK$11),COLUMN('1'!AA12)+ROW(A4)+51,1,1,"1"))="","",INDIRECT(ADDRESS(ROW('1'!AK$11),COLUMN('1'!AA12)+ROW(A3)+51,1,1,"1")))</f>
        <v>41575.773999999743</v>
      </c>
      <c r="D170" s="158">
        <f>'1'!$BN$11*ROW(A3)/12</f>
        <v>-491459.79652072955</v>
      </c>
      <c r="E170" s="158">
        <f>'1'!$CD$11*ROW(A3)/12</f>
        <v>-445494.33365015592</v>
      </c>
      <c r="F170" s="157">
        <f t="shared" ca="1" si="0"/>
        <v>487070.10765015567</v>
      </c>
      <c r="G170" s="209"/>
      <c r="H170" s="43"/>
      <c r="I170" s="43"/>
      <c r="J170" s="43"/>
      <c r="K170" s="43"/>
      <c r="L170" s="43"/>
      <c r="M170" s="43"/>
      <c r="N170" s="43"/>
    </row>
    <row r="171" spans="1:14" ht="12.75">
      <c r="A171" s="153" t="s">
        <v>47</v>
      </c>
      <c r="B171" s="157">
        <f ca="1">IF(INDIRECT(ADDRESS(ROW('1'!AK$11),COLUMN('1'!AA13)+ROW(A5)+39,1,1,"1"))="","",INDIRECT(ADDRESS(ROW('1'!AK$11),COLUMN('1'!AA13)+ROW(A4)+39,1,1,"1")))</f>
        <v>-171713.07600000035</v>
      </c>
      <c r="C171" s="158" t="str">
        <f ca="1">IF(INDIRECT(ADDRESS(ROW('1'!AK$11),COLUMN('1'!AA13)+ROW(A5)+51,1,1,"1"))="","",INDIRECT(ADDRESS(ROW('1'!AK$11),COLUMN('1'!AA13)+ROW(A4)+51,1,1,"1")))</f>
        <v/>
      </c>
      <c r="D171" s="158">
        <f>'1'!$BN$11*ROW(A4)/12</f>
        <v>-655279.7286943061</v>
      </c>
      <c r="E171" s="158">
        <f>'1'!$CD$11*ROW(A4)/12</f>
        <v>-593992.4448668746</v>
      </c>
      <c r="F171" s="157" t="str">
        <f t="shared" ca="1" si="0"/>
        <v/>
      </c>
      <c r="G171" s="144"/>
      <c r="H171" s="43"/>
      <c r="I171" s="43"/>
      <c r="J171" s="43"/>
      <c r="K171" s="43"/>
      <c r="L171" s="43"/>
      <c r="M171" s="43"/>
      <c r="N171" s="43"/>
    </row>
    <row r="172" spans="1:14" ht="12.75">
      <c r="A172" s="153" t="s">
        <v>23</v>
      </c>
      <c r="B172" s="157">
        <f ca="1">IF(INDIRECT(ADDRESS(ROW('1'!AK$11),COLUMN('1'!AA14)+ROW(A6)+39,1,1,"1"))="","",INDIRECT(ADDRESS(ROW('1'!AK$11),COLUMN('1'!AA14)+ROW(A5)+39,1,1,"1")))</f>
        <v>-54726.190999999642</v>
      </c>
      <c r="C172" s="158" t="str">
        <f ca="1">IF(INDIRECT(ADDRESS(ROW('1'!AK$11),COLUMN('1'!AA14)+ROW(A6)+51,1,1,"1"))="","",INDIRECT(ADDRESS(ROW('1'!AK$11),COLUMN('1'!AA14)+ROW(A5)+51,1,1,"1")))</f>
        <v/>
      </c>
      <c r="D172" s="158">
        <f>'1'!$BN$11*ROW(A5)/12</f>
        <v>-819099.66086788254</v>
      </c>
      <c r="E172" s="158">
        <f>'1'!$CD$11*ROW(A5)/12</f>
        <v>-742490.55608359317</v>
      </c>
      <c r="F172" s="157" t="str">
        <f t="shared" ca="1" si="0"/>
        <v/>
      </c>
      <c r="G172" s="191"/>
      <c r="H172" s="43"/>
      <c r="I172" s="43"/>
      <c r="J172" s="43"/>
      <c r="K172" s="43"/>
      <c r="L172" s="43"/>
      <c r="M172" s="43"/>
      <c r="N172" s="43"/>
    </row>
    <row r="173" spans="1:14" ht="12.75">
      <c r="A173" s="153" t="s">
        <v>48</v>
      </c>
      <c r="B173" s="157">
        <f ca="1">IF(INDIRECT(ADDRESS(ROW('1'!AK$11),COLUMN('1'!AA15)+ROW(A7)+39,1,1,"1"))="","",INDIRECT(ADDRESS(ROW('1'!AK$11),COLUMN('1'!AA15)+ROW(A6)+39,1,1,"1")))</f>
        <v>-137743.26200000104</v>
      </c>
      <c r="C173" s="158" t="str">
        <f ca="1">IF(INDIRECT(ADDRESS(ROW('1'!AK$11),COLUMN('1'!AA15)+ROW(A7)+51,1,1,"1"))="","",INDIRECT(ADDRESS(ROW('1'!AK$11),COLUMN('1'!AA15)+ROW(A6)+51,1,1,"1")))</f>
        <v/>
      </c>
      <c r="D173" s="158">
        <f>'1'!$BN$11*ROW(A6)/12</f>
        <v>-982919.5930414591</v>
      </c>
      <c r="E173" s="158">
        <f>'1'!$CD$11*ROW(A6)/12</f>
        <v>-890988.66730031185</v>
      </c>
      <c r="F173" s="157" t="str">
        <f t="shared" ca="1" si="0"/>
        <v/>
      </c>
      <c r="G173" s="194"/>
      <c r="H173" s="43"/>
      <c r="I173" s="43"/>
      <c r="J173" s="43"/>
      <c r="K173" s="43"/>
      <c r="L173" s="43"/>
      <c r="M173" s="43"/>
      <c r="N173" s="43"/>
    </row>
    <row r="174" spans="1:14" ht="12.75">
      <c r="A174" s="153" t="s">
        <v>49</v>
      </c>
      <c r="B174" s="157">
        <f ca="1">IF(INDIRECT(ADDRESS(ROW('1'!AK$11),COLUMN('1'!AA16)+ROW(A8)+39,1,1,"1"))="","",INDIRECT(ADDRESS(ROW('1'!AK$11),COLUMN('1'!AA16)+ROW(A7)+39,1,1,"1")))</f>
        <v>88248.137000000104</v>
      </c>
      <c r="C174" s="158" t="str">
        <f ca="1">IF(INDIRECT(ADDRESS(ROW('1'!AK$11),COLUMN('1'!AA16)+ROW(A8)+51,1,1,"1"))="","",INDIRECT(ADDRESS(ROW('1'!AK$11),COLUMN('1'!AA16)+ROW(A7)+51,1,1,"1")))</f>
        <v/>
      </c>
      <c r="D174" s="158">
        <f>'1'!$BN$11*ROW(A7)/12</f>
        <v>-1146739.5252150355</v>
      </c>
      <c r="E174" s="158">
        <f>'1'!$CD$11*ROW(A7)/12</f>
        <v>-1039486.7785170305</v>
      </c>
      <c r="F174" s="157" t="str">
        <f t="shared" ca="1" si="0"/>
        <v/>
      </c>
      <c r="G174" s="194"/>
      <c r="H174" s="43"/>
      <c r="I174" s="43"/>
      <c r="J174" s="43"/>
      <c r="K174" s="43"/>
      <c r="L174" s="43"/>
      <c r="M174" s="43"/>
      <c r="N174" s="43"/>
    </row>
    <row r="175" spans="1:14" ht="12.75">
      <c r="A175" s="153" t="s">
        <v>50</v>
      </c>
      <c r="B175" s="157">
        <f ca="1">IF(INDIRECT(ADDRESS(ROW('1'!AK$11),COLUMN('1'!AA17)+ROW(A9)+39,1,1,"1"))="","",INDIRECT(ADDRESS(ROW('1'!AK$11),COLUMN('1'!AA17)+ROW(A8)+39,1,1,"1")))</f>
        <v>68812.632999999449</v>
      </c>
      <c r="C175" s="158" t="str">
        <f ca="1">IF(INDIRECT(ADDRESS(ROW('1'!AK$11),COLUMN('1'!AA17)+ROW(A9)+51,1,1,"1"))="","",INDIRECT(ADDRESS(ROW('1'!AK$11),COLUMN('1'!AA17)+ROW(A8)+51,1,1,"1")))</f>
        <v/>
      </c>
      <c r="D175" s="158">
        <f>'1'!$BN$11*ROW(A8)/12</f>
        <v>-1310559.4573886122</v>
      </c>
      <c r="E175" s="158">
        <f>'1'!$CD$11*ROW(A8)/12</f>
        <v>-1187984.8897337492</v>
      </c>
      <c r="F175" s="157" t="str">
        <f t="shared" ca="1" si="0"/>
        <v/>
      </c>
      <c r="G175" s="144"/>
      <c r="H175" s="43"/>
      <c r="I175" s="43"/>
      <c r="J175" s="43"/>
      <c r="K175" s="43"/>
      <c r="L175" s="43"/>
      <c r="M175" s="43"/>
      <c r="N175" s="43"/>
    </row>
    <row r="176" spans="1:14" ht="12.75">
      <c r="A176" s="153" t="s">
        <v>51</v>
      </c>
      <c r="B176" s="157">
        <f ca="1">IF(INDIRECT(ADDRESS(ROW('1'!AK$11),COLUMN('1'!AA18)+ROW(A10)+39,1,1,"1"))="","",INDIRECT(ADDRESS(ROW('1'!AK$11),COLUMN('1'!AA18)+ROW(A9)+39,1,1,"1")))</f>
        <v>58478.143000004813</v>
      </c>
      <c r="C176" s="158" t="str">
        <f ca="1">IF(INDIRECT(ADDRESS(ROW('1'!AK$11),COLUMN('1'!AA18)+ROW(A10)+51,1,1,"1"))="","",INDIRECT(ADDRESS(ROW('1'!AK$11),COLUMN('1'!AA18)+ROW(A9)+51,1,1,"1")))</f>
        <v/>
      </c>
      <c r="D176" s="158">
        <f>'1'!$BN$11*ROW(A9)/12</f>
        <v>-1474379.3895621886</v>
      </c>
      <c r="E176" s="158">
        <f>'1'!$CD$11*ROW(A9)/12</f>
        <v>-1336483.0009504678</v>
      </c>
      <c r="F176" s="157" t="str">
        <f t="shared" ca="1" si="0"/>
        <v/>
      </c>
      <c r="G176" s="144"/>
      <c r="H176" s="43"/>
      <c r="I176" s="43"/>
      <c r="J176" s="43"/>
      <c r="K176" s="43"/>
      <c r="L176" s="43"/>
      <c r="M176" s="43"/>
      <c r="N176" s="43"/>
    </row>
    <row r="177" spans="1:14" ht="12.75">
      <c r="A177" s="153" t="s">
        <v>52</v>
      </c>
      <c r="B177" s="157">
        <f ca="1">IF(INDIRECT(ADDRESS(ROW('1'!AK$11),COLUMN('1'!AA19)+ROW(A11)+39,1,1,"1"))="","",INDIRECT(ADDRESS(ROW('1'!AK$11),COLUMN('1'!AA19)+ROW(A10)+39,1,1,"1")))</f>
        <v>-148160.34800000302</v>
      </c>
      <c r="C177" s="158" t="str">
        <f ca="1">IF(INDIRECT(ADDRESS(ROW('1'!AK$11),COLUMN('1'!AA19)+ROW(A11)+51,1,1,"1"))="","",INDIRECT(ADDRESS(ROW('1'!AK$11),COLUMN('1'!AA19)+ROW(A10)+51,1,1,"1")))</f>
        <v/>
      </c>
      <c r="D177" s="158">
        <f>'1'!$BN$11*ROW(A10)/12</f>
        <v>-1638199.3217357651</v>
      </c>
      <c r="E177" s="158">
        <f>'1'!$CD$11*ROW(A10)/12</f>
        <v>-1484981.1121671863</v>
      </c>
      <c r="F177" s="157" t="str">
        <f t="shared" ca="1" si="0"/>
        <v/>
      </c>
      <c r="G177" s="144"/>
      <c r="H177" s="43"/>
      <c r="I177" s="43"/>
      <c r="J177" s="43"/>
      <c r="K177" s="43"/>
      <c r="L177" s="43"/>
      <c r="M177" s="43"/>
      <c r="N177" s="43"/>
    </row>
    <row r="178" spans="1:14" ht="12.75">
      <c r="A178" s="153" t="s">
        <v>53</v>
      </c>
      <c r="B178" s="157">
        <f ca="1">IF(INDIRECT(ADDRESS(ROW('1'!AK$11),COLUMN('1'!AA20)+ROW(A12)+39,1,1,"1"))="","",INDIRECT(ADDRESS(ROW('1'!AK$11),COLUMN('1'!AA20)+ROW(A11)+39,1,1,"1")))</f>
        <v>-265174.74899999984</v>
      </c>
      <c r="C178" s="158" t="str">
        <f ca="1">IF(INDIRECT(ADDRESS(ROW('1'!AK$11),COLUMN('1'!AA20)+ROW(A12)+51,1,1,"1"))="","",INDIRECT(ADDRESS(ROW('1'!AK$11),COLUMN('1'!AA20)+ROW(A11)+51,1,1,"1")))</f>
        <v/>
      </c>
      <c r="D178" s="158">
        <f>'1'!$BN$11*ROW(A11)/12</f>
        <v>-1802019.2539093418</v>
      </c>
      <c r="E178" s="158">
        <f>'1'!$CD$11*ROW(A11)/12</f>
        <v>-1633479.2233839051</v>
      </c>
      <c r="F178" s="157" t="str">
        <f t="shared" ca="1" si="0"/>
        <v/>
      </c>
      <c r="G178" s="144"/>
      <c r="H178" s="43"/>
      <c r="I178" s="43"/>
      <c r="J178" s="43"/>
      <c r="K178" s="43"/>
      <c r="L178" s="43"/>
      <c r="M178" s="43"/>
      <c r="N178" s="43"/>
    </row>
    <row r="179" spans="1:14" ht="12.75">
      <c r="A179" s="153" t="s">
        <v>54</v>
      </c>
      <c r="B179" s="157">
        <f ca="1">IF(INDIRECT(ADDRESS(ROW('1'!AK$11),COLUMN('1'!AA21)+ROW(A13)+39,1,1,"1"))="","",INDIRECT(ADDRESS(ROW('1'!AK$11),COLUMN('1'!AA21)+ROW(A12)+39,1,1,"1")))</f>
        <v>-1422913.790000001</v>
      </c>
      <c r="C179" s="158" t="str">
        <f ca="1">IF(INDIRECT(ADDRESS(ROW('1'!AK$11),COLUMN('1'!AA21)+ROW(A13)+51,1,1,"1"))="","",INDIRECT(ADDRESS(ROW('1'!AK$11),COLUMN('1'!AA21)+ROW(A12)+51,1,1,"1")))</f>
        <v/>
      </c>
      <c r="D179" s="158">
        <f>'1'!$BN$11*ROW(A12)/12</f>
        <v>-1965839.1860829182</v>
      </c>
      <c r="E179" s="158">
        <f>'1'!$CD$11*ROW(A12)/12</f>
        <v>-1781977.3346006237</v>
      </c>
      <c r="F179" s="157" t="str">
        <f t="shared" ca="1" si="0"/>
        <v/>
      </c>
      <c r="G179" s="144"/>
      <c r="H179" s="43"/>
      <c r="I179" s="43"/>
      <c r="J179" s="43"/>
      <c r="K179" s="43"/>
      <c r="L179" s="43"/>
      <c r="M179" s="43"/>
      <c r="N179" s="43"/>
    </row>
    <row r="180" spans="1:14" ht="12.75">
      <c r="A180" s="144"/>
      <c r="B180" s="144"/>
      <c r="C180" s="144"/>
      <c r="D180" s="144"/>
      <c r="E180" s="144"/>
      <c r="F180" s="144"/>
      <c r="G180" s="144"/>
      <c r="H180" s="43"/>
      <c r="I180" s="43"/>
      <c r="J180" s="43"/>
      <c r="K180" s="43"/>
      <c r="L180" s="43"/>
      <c r="M180" s="43"/>
      <c r="N180" s="43"/>
    </row>
    <row r="181" spans="1:14" ht="12.75">
      <c r="A181" s="144"/>
      <c r="B181" s="144"/>
      <c r="C181" s="144"/>
      <c r="D181" s="144"/>
      <c r="E181" s="144"/>
      <c r="F181" s="144"/>
      <c r="G181" s="144"/>
      <c r="H181" s="43"/>
      <c r="I181" s="43"/>
      <c r="J181" s="43"/>
      <c r="K181" s="43"/>
      <c r="L181" s="43"/>
      <c r="M181" s="43"/>
      <c r="N181" s="43"/>
    </row>
    <row r="182" spans="1:14" ht="12.75">
      <c r="A182" s="144"/>
      <c r="B182" s="144"/>
      <c r="C182" s="144"/>
      <c r="D182" s="144"/>
      <c r="E182" s="144"/>
      <c r="F182" s="144"/>
      <c r="G182" s="144"/>
      <c r="H182" s="43"/>
      <c r="I182" s="43"/>
      <c r="J182" s="43"/>
      <c r="K182" s="43"/>
      <c r="L182" s="43"/>
      <c r="M182" s="43"/>
      <c r="N182" s="43"/>
    </row>
    <row r="183" spans="1:14" ht="12.75">
      <c r="A183" s="144"/>
      <c r="B183" s="144"/>
      <c r="C183" s="144"/>
      <c r="D183" s="144"/>
      <c r="E183" s="144"/>
      <c r="F183" s="144"/>
      <c r="G183" s="144"/>
      <c r="H183" s="43"/>
      <c r="I183" s="43"/>
      <c r="J183" s="43"/>
      <c r="K183" s="43"/>
      <c r="L183" s="43"/>
      <c r="M183" s="43"/>
      <c r="N183" s="43"/>
    </row>
    <row r="184" spans="1:14" ht="12.75">
      <c r="A184" s="144"/>
      <c r="B184" s="144"/>
      <c r="C184" s="144"/>
      <c r="D184" s="144"/>
      <c r="E184" s="144"/>
      <c r="F184" s="144"/>
      <c r="G184" s="144"/>
      <c r="H184" s="43"/>
      <c r="I184" s="43"/>
      <c r="J184" s="43"/>
      <c r="K184" s="43"/>
      <c r="L184" s="43"/>
      <c r="M184" s="43"/>
      <c r="N184" s="43"/>
    </row>
    <row r="185" spans="1:14" ht="12.75">
      <c r="A185" s="144"/>
      <c r="B185" s="144"/>
      <c r="C185" s="144"/>
      <c r="D185" s="144"/>
      <c r="E185" s="144"/>
      <c r="F185" s="144"/>
      <c r="G185" s="144"/>
      <c r="H185" s="43"/>
      <c r="I185" s="43"/>
      <c r="J185" s="43"/>
      <c r="K185" s="43"/>
      <c r="L185" s="43"/>
      <c r="M185" s="43"/>
      <c r="N185" s="43"/>
    </row>
    <row r="186" spans="1:14" ht="12.75">
      <c r="A186" s="144"/>
      <c r="B186" s="144"/>
      <c r="C186" s="144"/>
      <c r="D186" s="144"/>
      <c r="E186" s="144"/>
      <c r="F186" s="144"/>
      <c r="G186" s="144"/>
      <c r="H186" s="43"/>
      <c r="I186" s="43"/>
      <c r="J186" s="43"/>
      <c r="K186" s="43"/>
      <c r="L186" s="43"/>
      <c r="M186" s="43"/>
      <c r="N186" s="43"/>
    </row>
    <row r="187" spans="1:14" ht="12.75">
      <c r="A187" s="144"/>
      <c r="B187" s="144"/>
      <c r="C187" s="144"/>
      <c r="D187" s="144"/>
      <c r="E187" s="144"/>
      <c r="F187" s="144"/>
      <c r="G187" s="144"/>
      <c r="H187" s="43"/>
      <c r="I187" s="43"/>
      <c r="J187" s="43"/>
      <c r="K187" s="43"/>
      <c r="L187" s="43"/>
      <c r="M187" s="43"/>
      <c r="N187" s="43"/>
    </row>
    <row r="188" spans="1:14" ht="12.75">
      <c r="A188" s="144"/>
      <c r="B188" s="144"/>
      <c r="C188" s="144"/>
      <c r="D188" s="144"/>
      <c r="E188" s="144"/>
      <c r="F188" s="144"/>
      <c r="G188" s="144"/>
      <c r="H188" s="43"/>
      <c r="I188" s="43"/>
      <c r="J188" s="43"/>
      <c r="K188" s="43"/>
      <c r="L188" s="43"/>
      <c r="M188" s="43"/>
      <c r="N188" s="43"/>
    </row>
    <row r="189" spans="1:14" ht="12.75">
      <c r="A189" s="144"/>
      <c r="B189" s="144"/>
      <c r="C189" s="144"/>
      <c r="D189" s="144"/>
      <c r="E189" s="144"/>
      <c r="F189" s="144"/>
      <c r="G189" s="144"/>
      <c r="H189" s="43"/>
      <c r="I189" s="43"/>
      <c r="J189" s="43"/>
      <c r="K189" s="43"/>
      <c r="L189" s="43"/>
      <c r="M189" s="43"/>
      <c r="N189" s="43"/>
    </row>
    <row r="190" spans="1:14" ht="12.75">
      <c r="A190" s="144"/>
      <c r="B190" s="144"/>
      <c r="C190" s="144"/>
      <c r="D190" s="144"/>
      <c r="E190" s="144"/>
      <c r="F190" s="144"/>
      <c r="G190" s="144"/>
      <c r="H190" s="43"/>
      <c r="I190" s="43"/>
      <c r="J190" s="43"/>
      <c r="K190" s="43"/>
      <c r="L190" s="43"/>
      <c r="M190" s="43"/>
      <c r="N190" s="43"/>
    </row>
    <row r="191" spans="1:14" ht="12.75">
      <c r="A191" s="144"/>
      <c r="B191" s="144"/>
      <c r="C191" s="144"/>
      <c r="D191" s="144"/>
      <c r="E191" s="144"/>
      <c r="F191" s="144"/>
      <c r="G191" s="144"/>
      <c r="H191" s="43"/>
      <c r="I191" s="43"/>
      <c r="J191" s="43"/>
      <c r="K191" s="43"/>
      <c r="L191" s="43"/>
      <c r="M191" s="43"/>
      <c r="N191" s="43"/>
    </row>
    <row r="192" spans="1:14" ht="12.75">
      <c r="A192" s="144"/>
      <c r="B192" s="144"/>
      <c r="C192" s="144"/>
      <c r="D192" s="144"/>
      <c r="E192" s="144"/>
      <c r="F192" s="144"/>
      <c r="G192" s="144"/>
      <c r="H192" s="43"/>
      <c r="I192" s="43"/>
      <c r="J192" s="43"/>
      <c r="K192" s="43"/>
      <c r="L192" s="43"/>
      <c r="M192" s="43"/>
      <c r="N192" s="43"/>
    </row>
    <row r="193" spans="1:14" ht="12.75">
      <c r="A193" s="144"/>
      <c r="B193" s="144"/>
      <c r="C193" s="144"/>
      <c r="D193" s="144"/>
      <c r="E193" s="144"/>
      <c r="F193" s="144"/>
      <c r="G193" s="144"/>
      <c r="H193" s="43"/>
      <c r="I193" s="43"/>
      <c r="J193" s="43"/>
      <c r="K193" s="43"/>
      <c r="L193" s="43"/>
      <c r="M193" s="43"/>
      <c r="N193" s="43"/>
    </row>
    <row r="194" spans="1:14" ht="16.5" customHeight="1">
      <c r="A194" s="144"/>
      <c r="B194" s="144"/>
      <c r="C194" s="144"/>
      <c r="D194" s="144"/>
      <c r="E194" s="144"/>
      <c r="F194" s="144"/>
      <c r="G194" s="144"/>
      <c r="H194" s="43"/>
      <c r="I194" s="43"/>
      <c r="J194" s="43"/>
      <c r="K194" s="43"/>
      <c r="L194" s="43"/>
      <c r="M194" s="43"/>
      <c r="N194" s="43"/>
    </row>
    <row r="195" spans="1:14" ht="12.75">
      <c r="A195" s="144"/>
      <c r="B195" s="144"/>
      <c r="C195" s="144"/>
      <c r="D195" s="144"/>
      <c r="E195" s="144"/>
      <c r="F195" s="144"/>
      <c r="G195" s="144"/>
      <c r="H195" s="43"/>
      <c r="I195" s="43"/>
      <c r="J195" s="43"/>
      <c r="K195" s="43"/>
      <c r="L195" s="43"/>
      <c r="M195" s="43"/>
      <c r="N195" s="43"/>
    </row>
    <row r="196" spans="1:14" ht="12.75">
      <c r="A196" s="144"/>
      <c r="B196" s="144"/>
      <c r="C196" s="144"/>
      <c r="D196" s="144"/>
      <c r="E196" s="144"/>
      <c r="F196" s="144"/>
      <c r="G196" s="144"/>
      <c r="H196" s="43"/>
      <c r="I196" s="43"/>
      <c r="J196" s="43"/>
      <c r="K196" s="43"/>
      <c r="L196" s="43"/>
      <c r="M196" s="43"/>
      <c r="N196" s="43"/>
    </row>
    <row r="197" spans="1:14" ht="12.75">
      <c r="A197" s="144"/>
      <c r="B197" s="144"/>
      <c r="C197" s="144"/>
      <c r="D197" s="144"/>
      <c r="E197" s="144"/>
      <c r="F197" s="144"/>
      <c r="G197" s="144"/>
      <c r="H197" s="43"/>
      <c r="I197" s="43"/>
      <c r="J197" s="43"/>
      <c r="K197" s="43"/>
      <c r="L197" s="43"/>
      <c r="M197" s="43"/>
      <c r="N197" s="43"/>
    </row>
    <row r="198" spans="1:14" ht="12.75">
      <c r="A198" s="144"/>
      <c r="B198" s="144"/>
      <c r="C198" s="144"/>
      <c r="D198" s="144"/>
      <c r="E198" s="144"/>
      <c r="F198" s="144"/>
      <c r="G198" s="144"/>
      <c r="H198" s="43"/>
      <c r="I198" s="43"/>
      <c r="J198" s="43"/>
      <c r="K198" s="43"/>
      <c r="L198" s="43"/>
      <c r="M198" s="43"/>
      <c r="N198" s="43"/>
    </row>
    <row r="199" spans="1:14" ht="12.75">
      <c r="A199" s="144"/>
      <c r="B199" s="144"/>
      <c r="C199" s="144"/>
      <c r="D199" s="144"/>
      <c r="E199" s="144"/>
      <c r="F199" s="144"/>
      <c r="G199" s="144"/>
      <c r="H199" s="43"/>
      <c r="I199" s="43"/>
      <c r="J199" s="43"/>
      <c r="K199" s="43"/>
      <c r="L199" s="43"/>
      <c r="M199" s="43"/>
      <c r="N199" s="43"/>
    </row>
    <row r="200" spans="1:14" ht="12.75">
      <c r="A200" s="144"/>
      <c r="B200" s="144"/>
      <c r="C200" s="144"/>
      <c r="D200" s="144"/>
      <c r="E200" s="144"/>
      <c r="F200" s="144"/>
      <c r="G200" s="144"/>
      <c r="H200" s="43"/>
      <c r="I200" s="43"/>
      <c r="J200" s="43"/>
      <c r="K200" s="43"/>
      <c r="L200" s="43"/>
      <c r="M200" s="43"/>
      <c r="N200" s="43"/>
    </row>
    <row r="201" spans="1:14" ht="12.75">
      <c r="A201" s="144"/>
      <c r="B201" s="144"/>
      <c r="C201" s="144"/>
      <c r="D201" s="144"/>
      <c r="E201" s="144"/>
      <c r="F201" s="144"/>
      <c r="G201" s="144"/>
      <c r="H201" s="43"/>
      <c r="I201" s="43"/>
      <c r="J201" s="43"/>
      <c r="K201" s="43"/>
      <c r="L201" s="43"/>
      <c r="M201" s="43"/>
      <c r="N201" s="43"/>
    </row>
    <row r="202" spans="1:14" ht="12.75">
      <c r="A202" s="218" t="s">
        <v>70</v>
      </c>
      <c r="B202" s="219"/>
      <c r="C202" s="219"/>
      <c r="D202" s="219"/>
      <c r="E202" s="219"/>
      <c r="F202" s="220"/>
      <c r="G202" s="144"/>
      <c r="H202" s="43"/>
      <c r="I202" s="43"/>
      <c r="J202" s="43"/>
      <c r="K202" s="43"/>
      <c r="L202" s="43"/>
      <c r="M202" s="43"/>
      <c r="N202" s="43"/>
    </row>
    <row r="203" spans="1:14" ht="12.75">
      <c r="A203" s="145" t="s">
        <v>39</v>
      </c>
      <c r="B203" s="216" t="s">
        <v>28</v>
      </c>
      <c r="C203" s="217"/>
      <c r="D203" s="216" t="s">
        <v>69</v>
      </c>
      <c r="E203" s="217"/>
      <c r="F203" s="146" t="s">
        <v>25</v>
      </c>
      <c r="G203" s="144"/>
      <c r="H203" s="43"/>
      <c r="I203" s="43"/>
      <c r="J203" s="43"/>
      <c r="K203" s="43"/>
      <c r="L203" s="43"/>
      <c r="M203" s="43"/>
      <c r="N203" s="43"/>
    </row>
    <row r="204" spans="1:14" ht="12.75">
      <c r="A204" s="147">
        <v>1</v>
      </c>
      <c r="B204" s="148">
        <v>2</v>
      </c>
      <c r="C204" s="148">
        <v>3</v>
      </c>
      <c r="D204" s="148">
        <v>4</v>
      </c>
      <c r="E204" s="147">
        <v>5</v>
      </c>
      <c r="F204" s="148">
        <v>6</v>
      </c>
      <c r="G204" s="144"/>
      <c r="H204" s="43"/>
      <c r="I204" s="43"/>
      <c r="J204" s="43"/>
      <c r="K204" s="43"/>
      <c r="L204" s="43"/>
      <c r="M204" s="43"/>
      <c r="N204" s="43"/>
    </row>
    <row r="205" spans="1:14" ht="12.75">
      <c r="A205" s="149"/>
      <c r="B205" s="148" t="s">
        <v>90</v>
      </c>
      <c r="C205" s="148" t="s">
        <v>42</v>
      </c>
      <c r="D205" s="148" t="s">
        <v>90</v>
      </c>
      <c r="E205" s="148" t="s">
        <v>42</v>
      </c>
      <c r="F205" s="147" t="s">
        <v>42</v>
      </c>
      <c r="G205" s="144"/>
      <c r="H205" s="43"/>
      <c r="I205" s="43"/>
      <c r="J205" s="43"/>
      <c r="K205" s="43"/>
      <c r="L205" s="43"/>
      <c r="M205" s="43"/>
      <c r="N205" s="43"/>
    </row>
    <row r="206" spans="1:14" ht="12.75">
      <c r="A206" s="151"/>
      <c r="B206" s="145">
        <v>2023</v>
      </c>
      <c r="C206" s="145">
        <v>2024</v>
      </c>
      <c r="D206" s="145" t="s">
        <v>147</v>
      </c>
      <c r="E206" s="145" t="s">
        <v>150</v>
      </c>
      <c r="F206" s="152"/>
      <c r="G206" s="144"/>
      <c r="H206" s="121" t="str">
        <f t="shared" ref="H206:N218" si="1">C560</f>
        <v>2021 plāns</v>
      </c>
      <c r="I206" s="121" t="str">
        <f t="shared" si="1"/>
        <v>2021 fakts</v>
      </c>
      <c r="J206" s="121" t="str">
        <f t="shared" si="1"/>
        <v>2022 plāns</v>
      </c>
      <c r="K206" s="121" t="str">
        <f t="shared" si="1"/>
        <v>2022 fakts</v>
      </c>
      <c r="L206" s="121" t="str">
        <f t="shared" si="1"/>
        <v>2023 plāns</v>
      </c>
      <c r="M206" s="121" t="str">
        <f t="shared" si="1"/>
        <v>2023 fakts</v>
      </c>
      <c r="N206" s="121" t="str">
        <f t="shared" si="1"/>
        <v>2024 prognoze</v>
      </c>
    </row>
    <row r="207" spans="1:14" ht="12" customHeight="1">
      <c r="A207" s="153" t="s">
        <v>45</v>
      </c>
      <c r="B207" s="154">
        <f ca="1">IFERROR(B168/M207*100,"")</f>
        <v>0.55278849673223351</v>
      </c>
      <c r="C207" s="154">
        <f ca="1">IFERROR(C168/N207*100,"")</f>
        <v>0.60400732239298904</v>
      </c>
      <c r="D207" s="154">
        <f>IFERROR(D168/M207*100,"")</f>
        <v>-0.4060169953539674</v>
      </c>
      <c r="E207" s="154">
        <f>IFERROR(E168/N207*100,"")</f>
        <v>-0.35349854633292643</v>
      </c>
      <c r="F207" s="154">
        <f ca="1">IFERROR(C207-E207,"")</f>
        <v>0.95750586872591548</v>
      </c>
      <c r="G207" s="144"/>
      <c r="H207" s="121">
        <f t="shared" ref="H207:H218" si="2">C561</f>
        <v>33348932</v>
      </c>
      <c r="I207" s="121">
        <f t="shared" ref="I207:I218" si="3">D561</f>
        <v>33348932</v>
      </c>
      <c r="J207" s="121">
        <f t="shared" ref="J207:J218" si="4">E561</f>
        <v>38386187</v>
      </c>
      <c r="K207" s="121">
        <f t="shared" ref="K207:K218" si="5">F561</f>
        <v>38386187</v>
      </c>
      <c r="L207" s="121">
        <f>G561</f>
        <v>40348048</v>
      </c>
      <c r="M207" s="121">
        <f t="shared" ref="M207:M218" si="6">H561</f>
        <v>40348048</v>
      </c>
      <c r="N207" s="121">
        <f t="shared" si="1"/>
        <v>42008125</v>
      </c>
    </row>
    <row r="208" spans="1:14" ht="12.75">
      <c r="A208" s="153" t="s">
        <v>46</v>
      </c>
      <c r="B208" s="154">
        <f ca="1">IFERROR(B169/M208*100,"")</f>
        <v>0.3651027752321509</v>
      </c>
      <c r="C208" s="154">
        <f t="shared" ref="C208:C218" ca="1" si="7">IFERROR(C169/N208*100,"")</f>
        <v>0.43056193533988918</v>
      </c>
      <c r="D208" s="154">
        <f t="shared" ref="D208:D218" si="8">IFERROR(D169/M208*100,"")</f>
        <v>-0.81203399070793481</v>
      </c>
      <c r="E208" s="154">
        <f t="shared" ref="E208:E218" si="9">IFERROR(E169/N208*100,"")</f>
        <v>-0.70699709266585287</v>
      </c>
      <c r="F208" s="154">
        <f t="shared" ref="F208:F218" ca="1" si="10">IFERROR(C208-E208,"")</f>
        <v>1.1375590280057422</v>
      </c>
      <c r="G208" s="144"/>
      <c r="H208" s="121">
        <f t="shared" si="2"/>
        <v>33348932</v>
      </c>
      <c r="I208" s="121">
        <f t="shared" si="3"/>
        <v>33348932</v>
      </c>
      <c r="J208" s="121">
        <f t="shared" si="4"/>
        <v>38386187</v>
      </c>
      <c r="K208" s="121">
        <f t="shared" si="5"/>
        <v>38386187</v>
      </c>
      <c r="L208" s="121">
        <f t="shared" ref="L208:L218" si="11">G562</f>
        <v>40348048</v>
      </c>
      <c r="M208" s="121">
        <f t="shared" si="6"/>
        <v>40348048</v>
      </c>
      <c r="N208" s="121">
        <f t="shared" si="1"/>
        <v>42008125</v>
      </c>
    </row>
    <row r="209" spans="1:14" ht="12.75">
      <c r="A209" s="153" t="s">
        <v>22</v>
      </c>
      <c r="B209" s="154">
        <f t="shared" ref="B209:B218" ca="1" si="12">IFERROR(B170/M209*100,"")</f>
        <v>-0.65447683119639555</v>
      </c>
      <c r="C209" s="154">
        <f t="shared" ca="1" si="7"/>
        <v>9.8970791959888102E-2</v>
      </c>
      <c r="D209" s="154">
        <f t="shared" si="8"/>
        <v>-1.2180509860619022</v>
      </c>
      <c r="E209" s="154">
        <f t="shared" si="9"/>
        <v>-1.0604956389987792</v>
      </c>
      <c r="F209" s="154">
        <f t="shared" ca="1" si="10"/>
        <v>1.1594664309586673</v>
      </c>
      <c r="G209" s="144"/>
      <c r="H209" s="121">
        <f t="shared" si="2"/>
        <v>33348932</v>
      </c>
      <c r="I209" s="121">
        <f t="shared" si="3"/>
        <v>33348932</v>
      </c>
      <c r="J209" s="121">
        <f t="shared" si="4"/>
        <v>38386187</v>
      </c>
      <c r="K209" s="121">
        <f t="shared" si="5"/>
        <v>38386187</v>
      </c>
      <c r="L209" s="121">
        <f t="shared" si="11"/>
        <v>40348048</v>
      </c>
      <c r="M209" s="121">
        <f t="shared" si="6"/>
        <v>40348048</v>
      </c>
      <c r="N209" s="121">
        <f t="shared" si="1"/>
        <v>42008125</v>
      </c>
    </row>
    <row r="210" spans="1:14" ht="12.75">
      <c r="A210" s="153" t="s">
        <v>47</v>
      </c>
      <c r="B210" s="154">
        <f t="shared" ca="1" si="12"/>
        <v>-0.42557963646717267</v>
      </c>
      <c r="C210" s="154" t="str">
        <f t="shared" ca="1" si="7"/>
        <v/>
      </c>
      <c r="D210" s="154">
        <f t="shared" si="8"/>
        <v>-1.6240679814158696</v>
      </c>
      <c r="E210" s="154">
        <f t="shared" si="9"/>
        <v>-1.4139941853317057</v>
      </c>
      <c r="F210" s="154" t="str">
        <f t="shared" ca="1" si="10"/>
        <v/>
      </c>
      <c r="G210" s="144"/>
      <c r="H210" s="121">
        <f t="shared" si="2"/>
        <v>33348932</v>
      </c>
      <c r="I210" s="121">
        <f t="shared" si="3"/>
        <v>33348932</v>
      </c>
      <c r="J210" s="121">
        <f t="shared" si="4"/>
        <v>38386187</v>
      </c>
      <c r="K210" s="121">
        <f t="shared" si="5"/>
        <v>38386187</v>
      </c>
      <c r="L210" s="121">
        <f t="shared" si="11"/>
        <v>40348048</v>
      </c>
      <c r="M210" s="121">
        <f t="shared" si="6"/>
        <v>40348048</v>
      </c>
      <c r="N210" s="121">
        <f t="shared" si="1"/>
        <v>42008125</v>
      </c>
    </row>
    <row r="211" spans="1:14" ht="12.75">
      <c r="A211" s="153" t="s">
        <v>23</v>
      </c>
      <c r="B211" s="154">
        <f t="shared" ca="1" si="12"/>
        <v>-0.13563528773436487</v>
      </c>
      <c r="C211" s="154" t="str">
        <f t="shared" ca="1" si="7"/>
        <v/>
      </c>
      <c r="D211" s="154">
        <f t="shared" si="8"/>
        <v>-2.0300849767698366</v>
      </c>
      <c r="E211" s="154">
        <f t="shared" si="9"/>
        <v>-1.7674927316646321</v>
      </c>
      <c r="F211" s="154" t="str">
        <f t="shared" ca="1" si="10"/>
        <v/>
      </c>
      <c r="G211" s="190"/>
      <c r="H211" s="121">
        <f t="shared" si="2"/>
        <v>33348932</v>
      </c>
      <c r="I211" s="121">
        <f t="shared" si="3"/>
        <v>33348932</v>
      </c>
      <c r="J211" s="121">
        <f t="shared" si="4"/>
        <v>38386187</v>
      </c>
      <c r="K211" s="121">
        <f t="shared" si="5"/>
        <v>38386187</v>
      </c>
      <c r="L211" s="121">
        <f t="shared" si="11"/>
        <v>40348048</v>
      </c>
      <c r="M211" s="121">
        <f t="shared" si="6"/>
        <v>40348048</v>
      </c>
      <c r="N211" s="121">
        <f t="shared" si="1"/>
        <v>42008125</v>
      </c>
    </row>
    <row r="212" spans="1:14" ht="12.75">
      <c r="A212" s="153" t="s">
        <v>48</v>
      </c>
      <c r="B212" s="154">
        <f t="shared" ca="1" si="12"/>
        <v>-0.34138767258332064</v>
      </c>
      <c r="C212" s="154" t="str">
        <f ca="1">IFERROR(C173/N212*100,"")</f>
        <v/>
      </c>
      <c r="D212" s="154">
        <f t="shared" si="8"/>
        <v>-2.4361019721238044</v>
      </c>
      <c r="E212" s="154">
        <f t="shared" si="9"/>
        <v>-2.1209912779975584</v>
      </c>
      <c r="F212" s="154" t="str">
        <f t="shared" ca="1" si="10"/>
        <v/>
      </c>
      <c r="G212" s="190"/>
      <c r="H212" s="121">
        <f t="shared" si="2"/>
        <v>33348932</v>
      </c>
      <c r="I212" s="121">
        <f t="shared" si="3"/>
        <v>33348932</v>
      </c>
      <c r="J212" s="121">
        <f t="shared" si="4"/>
        <v>38386187</v>
      </c>
      <c r="K212" s="121">
        <f t="shared" si="5"/>
        <v>38386187</v>
      </c>
      <c r="L212" s="121">
        <f t="shared" si="11"/>
        <v>40348048</v>
      </c>
      <c r="M212" s="121">
        <f t="shared" si="6"/>
        <v>40348048</v>
      </c>
      <c r="N212" s="121">
        <f t="shared" si="1"/>
        <v>42008125</v>
      </c>
    </row>
    <row r="213" spans="1:14" ht="12.75">
      <c r="A213" s="153" t="s">
        <v>49</v>
      </c>
      <c r="B213" s="154">
        <f t="shared" ca="1" si="12"/>
        <v>0.21871724005086962</v>
      </c>
      <c r="C213" s="154" t="str">
        <f ca="1">IFERROR(C174/N213*100,"")</f>
        <v/>
      </c>
      <c r="D213" s="154">
        <f t="shared" si="8"/>
        <v>-2.8421189674777714</v>
      </c>
      <c r="E213" s="154">
        <f t="shared" si="9"/>
        <v>-2.4744898243304849</v>
      </c>
      <c r="F213" s="154" t="str">
        <f t="shared" ca="1" si="10"/>
        <v/>
      </c>
      <c r="G213" s="190"/>
      <c r="H213" s="121">
        <f t="shared" si="2"/>
        <v>33348932</v>
      </c>
      <c r="I213" s="121">
        <f t="shared" si="3"/>
        <v>33348932</v>
      </c>
      <c r="J213" s="121">
        <f t="shared" si="4"/>
        <v>38386187</v>
      </c>
      <c r="K213" s="121">
        <f t="shared" si="5"/>
        <v>38386187</v>
      </c>
      <c r="L213" s="121">
        <f t="shared" si="11"/>
        <v>40348048</v>
      </c>
      <c r="M213" s="121">
        <f t="shared" si="6"/>
        <v>40348048</v>
      </c>
      <c r="N213" s="121">
        <f t="shared" si="1"/>
        <v>42008125</v>
      </c>
    </row>
    <row r="214" spans="1:14" ht="12.75">
      <c r="A214" s="153" t="s">
        <v>50</v>
      </c>
      <c r="B214" s="168">
        <f t="shared" ca="1" si="12"/>
        <v>0.17054761360450313</v>
      </c>
      <c r="C214" s="154" t="str">
        <f t="shared" ca="1" si="7"/>
        <v/>
      </c>
      <c r="D214" s="154">
        <f t="shared" si="8"/>
        <v>-3.2481359628317392</v>
      </c>
      <c r="E214" s="154">
        <f t="shared" si="9"/>
        <v>-2.8279883706634115</v>
      </c>
      <c r="F214" s="154" t="str">
        <f t="shared" ca="1" si="10"/>
        <v/>
      </c>
      <c r="G214" s="190"/>
      <c r="H214" s="121">
        <f t="shared" si="2"/>
        <v>33348932</v>
      </c>
      <c r="I214" s="121">
        <f t="shared" si="3"/>
        <v>33348932</v>
      </c>
      <c r="J214" s="121">
        <f t="shared" si="4"/>
        <v>38386187</v>
      </c>
      <c r="K214" s="121">
        <f t="shared" si="5"/>
        <v>38386187</v>
      </c>
      <c r="L214" s="121">
        <f t="shared" si="11"/>
        <v>40348048</v>
      </c>
      <c r="M214" s="121">
        <f t="shared" si="6"/>
        <v>40348048</v>
      </c>
      <c r="N214" s="121">
        <f t="shared" si="1"/>
        <v>42008125</v>
      </c>
    </row>
    <row r="215" spans="1:14" ht="12.75">
      <c r="A215" s="153" t="s">
        <v>51</v>
      </c>
      <c r="B215" s="154">
        <f t="shared" ca="1" si="12"/>
        <v>0.14493425555557191</v>
      </c>
      <c r="C215" s="154" t="str">
        <f t="shared" ca="1" si="7"/>
        <v/>
      </c>
      <c r="D215" s="154">
        <f t="shared" si="8"/>
        <v>-3.6541529581857057</v>
      </c>
      <c r="E215" s="154">
        <f t="shared" si="9"/>
        <v>-3.181486916996338</v>
      </c>
      <c r="F215" s="154" t="str">
        <f t="shared" ca="1" si="10"/>
        <v/>
      </c>
      <c r="G215" s="144"/>
      <c r="H215" s="121">
        <f t="shared" si="2"/>
        <v>33348932</v>
      </c>
      <c r="I215" s="121">
        <f t="shared" si="3"/>
        <v>33348932</v>
      </c>
      <c r="J215" s="121">
        <f t="shared" si="4"/>
        <v>38386187</v>
      </c>
      <c r="K215" s="121">
        <f t="shared" si="5"/>
        <v>38386187</v>
      </c>
      <c r="L215" s="121">
        <f t="shared" si="11"/>
        <v>40348048</v>
      </c>
      <c r="M215" s="121">
        <f t="shared" si="6"/>
        <v>40348048</v>
      </c>
      <c r="N215" s="121">
        <f t="shared" si="1"/>
        <v>42008125</v>
      </c>
    </row>
    <row r="216" spans="1:14" ht="12.75">
      <c r="A216" s="153" t="s">
        <v>52</v>
      </c>
      <c r="B216" s="154">
        <f t="shared" ca="1" si="12"/>
        <v>-0.36720573942016482</v>
      </c>
      <c r="C216" s="154" t="str">
        <f t="shared" ca="1" si="7"/>
        <v/>
      </c>
      <c r="D216" s="154">
        <f t="shared" si="8"/>
        <v>-4.0601699535396731</v>
      </c>
      <c r="E216" s="154">
        <f t="shared" si="9"/>
        <v>-3.5349854633292641</v>
      </c>
      <c r="F216" s="154" t="str">
        <f t="shared" ca="1" si="10"/>
        <v/>
      </c>
      <c r="G216" s="144"/>
      <c r="H216" s="121">
        <f t="shared" si="2"/>
        <v>33348932</v>
      </c>
      <c r="I216" s="121">
        <f t="shared" si="3"/>
        <v>33348932</v>
      </c>
      <c r="J216" s="121">
        <f t="shared" si="4"/>
        <v>38386187</v>
      </c>
      <c r="K216" s="121">
        <f t="shared" si="5"/>
        <v>38386187</v>
      </c>
      <c r="L216" s="121">
        <f t="shared" si="11"/>
        <v>40348048</v>
      </c>
      <c r="M216" s="121">
        <f t="shared" si="6"/>
        <v>40348048</v>
      </c>
      <c r="N216" s="121">
        <f t="shared" si="1"/>
        <v>42008125</v>
      </c>
    </row>
    <row r="217" spans="1:14" ht="12.75">
      <c r="A217" s="153" t="s">
        <v>53</v>
      </c>
      <c r="B217" s="207">
        <f t="shared" ca="1" si="12"/>
        <v>-0.65721828476064026</v>
      </c>
      <c r="C217" s="207" t="str">
        <f t="shared" ca="1" si="7"/>
        <v/>
      </c>
      <c r="D217" s="154">
        <f t="shared" si="8"/>
        <v>-4.4661869488936414</v>
      </c>
      <c r="E217" s="154">
        <f t="shared" si="9"/>
        <v>-3.8884840096621911</v>
      </c>
      <c r="F217" s="154" t="str">
        <f t="shared" ca="1" si="10"/>
        <v/>
      </c>
      <c r="G217" s="144"/>
      <c r="H217" s="121">
        <f t="shared" si="2"/>
        <v>33348932</v>
      </c>
      <c r="I217" s="121">
        <f t="shared" si="3"/>
        <v>33348932</v>
      </c>
      <c r="J217" s="121">
        <f t="shared" si="4"/>
        <v>38386187</v>
      </c>
      <c r="K217" s="121">
        <f t="shared" si="5"/>
        <v>38386187</v>
      </c>
      <c r="L217" s="121">
        <f t="shared" si="11"/>
        <v>40348048</v>
      </c>
      <c r="M217" s="121">
        <f t="shared" si="6"/>
        <v>40348048</v>
      </c>
      <c r="N217" s="121">
        <f t="shared" si="1"/>
        <v>42008125</v>
      </c>
    </row>
    <row r="218" spans="1:14" ht="12.75">
      <c r="A218" s="153" t="s">
        <v>54</v>
      </c>
      <c r="B218" s="207">
        <f t="shared" ca="1" si="12"/>
        <v>-3.5265988332322822</v>
      </c>
      <c r="C218" s="207" t="str">
        <f t="shared" ca="1" si="7"/>
        <v/>
      </c>
      <c r="D218" s="154">
        <f t="shared" si="8"/>
        <v>-4.8722039442476088</v>
      </c>
      <c r="E218" s="154">
        <f t="shared" si="9"/>
        <v>-4.2419825559951168</v>
      </c>
      <c r="F218" s="154" t="str">
        <f t="shared" ca="1" si="10"/>
        <v/>
      </c>
      <c r="G218" s="144"/>
      <c r="H218" s="121">
        <f t="shared" si="2"/>
        <v>33348932</v>
      </c>
      <c r="I218" s="121">
        <f t="shared" si="3"/>
        <v>33348932</v>
      </c>
      <c r="J218" s="121">
        <f t="shared" si="4"/>
        <v>38386187</v>
      </c>
      <c r="K218" s="121">
        <f t="shared" si="5"/>
        <v>38386187</v>
      </c>
      <c r="L218" s="121">
        <f t="shared" si="11"/>
        <v>40348048</v>
      </c>
      <c r="M218" s="121">
        <f t="shared" si="6"/>
        <v>40348048</v>
      </c>
      <c r="N218" s="121">
        <f t="shared" si="1"/>
        <v>42008125</v>
      </c>
    </row>
    <row r="219" spans="1:14" ht="12.75">
      <c r="A219" s="144"/>
      <c r="B219" s="144"/>
      <c r="C219" s="144"/>
      <c r="D219" s="144"/>
      <c r="E219" s="144"/>
      <c r="F219" s="144"/>
      <c r="G219" s="144"/>
      <c r="H219" s="110"/>
      <c r="I219" s="110"/>
      <c r="J219" s="110"/>
      <c r="K219" s="110"/>
      <c r="L219" s="110"/>
      <c r="M219" s="110"/>
      <c r="N219" s="110"/>
    </row>
    <row r="220" spans="1:14" ht="12.75">
      <c r="A220" s="144"/>
      <c r="B220" s="144"/>
      <c r="C220" s="144"/>
      <c r="D220" s="144"/>
      <c r="E220" s="144"/>
      <c r="F220" s="144"/>
      <c r="G220" s="144"/>
      <c r="H220" s="43"/>
      <c r="I220" s="43"/>
      <c r="J220" s="43"/>
      <c r="K220" s="43"/>
      <c r="L220" s="43"/>
      <c r="M220" s="43"/>
      <c r="N220" s="43"/>
    </row>
    <row r="221" spans="1:14" ht="12.75">
      <c r="A221" s="144"/>
      <c r="B221" s="144"/>
      <c r="C221" s="144"/>
      <c r="D221" s="144"/>
      <c r="E221" s="144"/>
      <c r="F221" s="144"/>
      <c r="G221" s="144"/>
      <c r="H221" s="43"/>
      <c r="I221" s="43"/>
      <c r="J221" s="43"/>
      <c r="K221" s="43"/>
      <c r="L221" s="43"/>
      <c r="M221" s="43"/>
      <c r="N221" s="43"/>
    </row>
    <row r="222" spans="1:14" ht="12.75">
      <c r="A222" s="144"/>
      <c r="B222" s="144"/>
      <c r="C222" s="144"/>
      <c r="D222" s="144"/>
      <c r="E222" s="144"/>
      <c r="F222" s="144"/>
      <c r="G222" s="144"/>
      <c r="H222" s="43"/>
      <c r="I222" s="43"/>
      <c r="J222" s="43"/>
      <c r="K222" s="43"/>
      <c r="L222" s="43"/>
      <c r="M222" s="43"/>
      <c r="N222" s="43"/>
    </row>
    <row r="223" spans="1:14" ht="12.75">
      <c r="A223" s="144"/>
      <c r="B223" s="144"/>
      <c r="C223" s="144"/>
      <c r="D223" s="144"/>
      <c r="E223" s="144"/>
      <c r="F223" s="144"/>
      <c r="G223" s="144"/>
      <c r="H223" s="43"/>
      <c r="I223" s="43"/>
      <c r="J223" s="43"/>
      <c r="K223" s="43"/>
      <c r="L223" s="43"/>
      <c r="M223" s="43"/>
      <c r="N223" s="43"/>
    </row>
    <row r="224" spans="1:14" ht="12.75">
      <c r="A224" s="144"/>
      <c r="B224" s="144"/>
      <c r="C224" s="144"/>
      <c r="D224" s="144"/>
      <c r="E224" s="144"/>
      <c r="F224" s="144"/>
      <c r="G224" s="144"/>
      <c r="H224" s="43"/>
      <c r="I224" s="43"/>
      <c r="J224" s="43"/>
      <c r="K224" s="43"/>
      <c r="L224" s="43"/>
      <c r="M224" s="43"/>
      <c r="N224" s="43"/>
    </row>
    <row r="225" spans="1:14" ht="12.75">
      <c r="A225" s="144"/>
      <c r="B225" s="144"/>
      <c r="C225" s="144"/>
      <c r="D225" s="144"/>
      <c r="E225" s="144"/>
      <c r="F225" s="144"/>
      <c r="G225" s="144"/>
      <c r="H225" s="43"/>
      <c r="I225" s="43"/>
      <c r="J225" s="43"/>
      <c r="K225" s="43"/>
      <c r="L225" s="43"/>
      <c r="M225" s="43"/>
      <c r="N225" s="43"/>
    </row>
    <row r="226" spans="1:14" ht="12.75">
      <c r="A226" s="144"/>
      <c r="B226" s="144"/>
      <c r="C226" s="144"/>
      <c r="D226" s="144"/>
      <c r="E226" s="144"/>
      <c r="F226" s="144"/>
      <c r="G226" s="144"/>
      <c r="H226" s="43"/>
      <c r="I226" s="43"/>
      <c r="J226" s="43"/>
      <c r="K226" s="43"/>
      <c r="L226" s="43"/>
      <c r="M226" s="43"/>
      <c r="N226" s="43"/>
    </row>
    <row r="227" spans="1:14" ht="12.75">
      <c r="A227" s="144"/>
      <c r="B227" s="144"/>
      <c r="C227" s="144"/>
      <c r="D227" s="144"/>
      <c r="E227" s="144"/>
      <c r="F227" s="144"/>
      <c r="G227" s="144"/>
      <c r="H227" s="43"/>
      <c r="I227" s="43"/>
      <c r="J227" s="43"/>
      <c r="K227" s="43"/>
      <c r="L227" s="43"/>
      <c r="M227" s="43"/>
      <c r="N227" s="43"/>
    </row>
    <row r="228" spans="1:14" ht="12.75">
      <c r="A228" s="144"/>
      <c r="B228" s="144"/>
      <c r="C228" s="144"/>
      <c r="D228" s="144"/>
      <c r="E228" s="144"/>
      <c r="F228" s="144"/>
      <c r="G228" s="144"/>
      <c r="H228" s="43"/>
      <c r="I228" s="43"/>
      <c r="J228" s="43"/>
      <c r="K228" s="43"/>
      <c r="L228" s="43"/>
      <c r="M228" s="43"/>
      <c r="N228" s="43"/>
    </row>
    <row r="229" spans="1:14" ht="12.75">
      <c r="A229" s="144"/>
      <c r="B229" s="144"/>
      <c r="C229" s="144"/>
      <c r="D229" s="144"/>
      <c r="E229" s="144"/>
      <c r="F229" s="144"/>
      <c r="G229" s="144"/>
      <c r="H229" s="43"/>
      <c r="I229" s="43"/>
      <c r="J229" s="43"/>
      <c r="K229" s="43"/>
      <c r="L229" s="43"/>
      <c r="M229" s="43"/>
      <c r="N229" s="43"/>
    </row>
    <row r="230" spans="1:14" ht="12.75">
      <c r="A230" s="144"/>
      <c r="B230" s="144"/>
      <c r="C230" s="144"/>
      <c r="D230" s="144"/>
      <c r="E230" s="144"/>
      <c r="F230" s="144"/>
      <c r="G230" s="144"/>
      <c r="H230" s="43"/>
      <c r="I230" s="43"/>
      <c r="J230" s="43"/>
      <c r="K230" s="43"/>
      <c r="L230" s="43"/>
      <c r="M230" s="43"/>
      <c r="N230" s="43"/>
    </row>
    <row r="231" spans="1:14" ht="12.75">
      <c r="A231" s="144"/>
      <c r="B231" s="144"/>
      <c r="C231" s="144"/>
      <c r="D231" s="144"/>
      <c r="E231" s="144"/>
      <c r="F231" s="144"/>
      <c r="G231" s="144"/>
      <c r="H231" s="43"/>
      <c r="I231" s="43"/>
      <c r="J231" s="43"/>
      <c r="K231" s="43"/>
      <c r="L231" s="43"/>
      <c r="M231" s="43"/>
      <c r="N231" s="43"/>
    </row>
    <row r="232" spans="1:14" ht="12.75">
      <c r="A232" s="144"/>
      <c r="B232" s="144"/>
      <c r="C232" s="144"/>
      <c r="D232" s="144"/>
      <c r="E232" s="144"/>
      <c r="F232" s="144"/>
      <c r="G232" s="144"/>
      <c r="H232" s="43"/>
      <c r="I232" s="43"/>
      <c r="J232" s="43"/>
      <c r="K232" s="43"/>
      <c r="L232" s="43"/>
      <c r="M232" s="43"/>
      <c r="N232" s="43"/>
    </row>
    <row r="233" spans="1:14" ht="12.75">
      <c r="A233" s="144"/>
      <c r="B233" s="144"/>
      <c r="C233" s="144"/>
      <c r="D233" s="144"/>
      <c r="E233" s="144"/>
      <c r="F233" s="144"/>
      <c r="G233" s="144"/>
      <c r="H233" s="43"/>
      <c r="I233" s="43"/>
      <c r="J233" s="43"/>
      <c r="K233" s="43"/>
      <c r="L233" s="43"/>
      <c r="M233" s="43"/>
      <c r="N233" s="43"/>
    </row>
    <row r="234" spans="1:14" ht="12.75">
      <c r="A234" s="144"/>
      <c r="B234" s="144"/>
      <c r="C234" s="144"/>
      <c r="D234" s="144"/>
      <c r="E234" s="144"/>
      <c r="F234" s="144"/>
      <c r="G234" s="144"/>
      <c r="H234" s="43"/>
      <c r="I234" s="43"/>
      <c r="J234" s="43"/>
      <c r="K234" s="43"/>
      <c r="L234" s="43"/>
      <c r="M234" s="43"/>
      <c r="N234" s="43"/>
    </row>
    <row r="235" spans="1:14" ht="12.75">
      <c r="A235" s="144"/>
      <c r="B235" s="144"/>
      <c r="C235" s="144"/>
      <c r="D235" s="144"/>
      <c r="E235" s="144"/>
      <c r="F235" s="144"/>
      <c r="G235" s="144"/>
      <c r="H235" s="43"/>
      <c r="I235" s="43"/>
      <c r="J235" s="43"/>
      <c r="K235" s="43"/>
      <c r="L235" s="43"/>
      <c r="M235" s="43"/>
      <c r="N235" s="43"/>
    </row>
    <row r="236" spans="1:14" ht="12.75">
      <c r="A236" s="144"/>
      <c r="B236" s="144"/>
      <c r="C236" s="144"/>
      <c r="D236" s="144"/>
      <c r="E236" s="144"/>
      <c r="F236" s="144"/>
      <c r="G236" s="144"/>
      <c r="H236" s="43"/>
      <c r="I236" s="43"/>
      <c r="J236" s="43"/>
      <c r="K236" s="43"/>
      <c r="L236" s="43"/>
      <c r="M236" s="43"/>
      <c r="N236" s="43"/>
    </row>
    <row r="237" spans="1:14" ht="12.75">
      <c r="A237" s="144"/>
      <c r="B237" s="144"/>
      <c r="C237" s="144"/>
      <c r="D237" s="144"/>
      <c r="E237" s="144"/>
      <c r="F237" s="144"/>
      <c r="G237" s="144"/>
      <c r="H237" s="43"/>
      <c r="I237" s="43"/>
      <c r="J237" s="43"/>
      <c r="K237" s="43"/>
      <c r="L237" s="43"/>
      <c r="M237" s="43"/>
      <c r="N237" s="43"/>
    </row>
    <row r="238" spans="1:14" ht="12.75">
      <c r="A238" s="144"/>
      <c r="B238" s="144"/>
      <c r="C238" s="144"/>
      <c r="D238" s="144"/>
      <c r="E238" s="144"/>
      <c r="F238" s="144"/>
      <c r="G238" s="144"/>
      <c r="H238" s="43"/>
      <c r="I238" s="43"/>
      <c r="J238" s="43"/>
      <c r="K238" s="43"/>
      <c r="L238" s="43"/>
      <c r="M238" s="43"/>
      <c r="N238" s="43"/>
    </row>
    <row r="239" spans="1:14" ht="12.75">
      <c r="A239" s="144"/>
      <c r="B239" s="144"/>
      <c r="C239" s="144"/>
      <c r="D239" s="144"/>
      <c r="E239" s="144"/>
      <c r="F239" s="144"/>
      <c r="G239" s="144"/>
      <c r="H239" s="43"/>
      <c r="I239" s="43"/>
      <c r="J239" s="43"/>
      <c r="K239" s="43"/>
      <c r="L239" s="43"/>
      <c r="M239" s="43"/>
      <c r="N239" s="43"/>
    </row>
    <row r="240" spans="1:14" ht="12.75">
      <c r="A240" s="144"/>
      <c r="B240" s="144"/>
      <c r="C240" s="144"/>
      <c r="D240" s="144"/>
      <c r="E240" s="144"/>
      <c r="F240" s="144"/>
      <c r="G240" s="144"/>
      <c r="H240" s="43"/>
      <c r="I240" s="43"/>
      <c r="J240" s="43"/>
      <c r="K240" s="43"/>
      <c r="L240" s="43"/>
      <c r="M240" s="43"/>
      <c r="N240" s="43"/>
    </row>
    <row r="241" spans="1:14" ht="12.75">
      <c r="A241" s="218" t="s">
        <v>99</v>
      </c>
      <c r="B241" s="219"/>
      <c r="C241" s="219"/>
      <c r="D241" s="219"/>
      <c r="E241" s="219"/>
      <c r="F241" s="220"/>
      <c r="G241" s="144"/>
      <c r="H241" s="43"/>
      <c r="I241" s="43"/>
      <c r="J241" s="43"/>
      <c r="K241" s="43"/>
      <c r="L241" s="43"/>
      <c r="M241" s="43"/>
      <c r="N241" s="43"/>
    </row>
    <row r="242" spans="1:14" ht="12.75">
      <c r="A242" s="145" t="s">
        <v>39</v>
      </c>
      <c r="B242" s="216" t="s">
        <v>28</v>
      </c>
      <c r="C242" s="217"/>
      <c r="D242" s="216" t="s">
        <v>69</v>
      </c>
      <c r="E242" s="217"/>
      <c r="F242" s="146" t="s">
        <v>25</v>
      </c>
      <c r="G242" s="144"/>
      <c r="H242" s="43"/>
      <c r="I242" s="43"/>
      <c r="J242" s="43"/>
      <c r="K242" s="43"/>
      <c r="L242" s="43"/>
      <c r="M242" s="43"/>
      <c r="N242" s="43"/>
    </row>
    <row r="243" spans="1:14" ht="12.75">
      <c r="A243" s="147">
        <v>1</v>
      </c>
      <c r="B243" s="148">
        <v>2</v>
      </c>
      <c r="C243" s="148">
        <v>3</v>
      </c>
      <c r="D243" s="148">
        <v>4</v>
      </c>
      <c r="E243" s="147">
        <v>5</v>
      </c>
      <c r="F243" s="148">
        <v>6</v>
      </c>
      <c r="G243" s="144"/>
      <c r="H243" s="43"/>
      <c r="I243" s="43"/>
      <c r="J243" s="43"/>
      <c r="K243" s="43"/>
      <c r="L243" s="43"/>
      <c r="M243" s="43"/>
      <c r="N243" s="43"/>
    </row>
    <row r="244" spans="1:14" ht="12.75">
      <c r="A244" s="149"/>
      <c r="B244" s="148" t="s">
        <v>90</v>
      </c>
      <c r="C244" s="148" t="s">
        <v>42</v>
      </c>
      <c r="D244" s="148" t="s">
        <v>90</v>
      </c>
      <c r="E244" s="148" t="s">
        <v>42</v>
      </c>
      <c r="F244" s="147" t="s">
        <v>42</v>
      </c>
      <c r="G244" s="144"/>
      <c r="H244" s="43"/>
      <c r="I244" s="43"/>
      <c r="J244" s="43"/>
      <c r="K244" s="43"/>
      <c r="L244" s="43"/>
      <c r="M244" s="43"/>
      <c r="N244" s="43"/>
    </row>
    <row r="245" spans="1:14" ht="12.75">
      <c r="A245" s="151"/>
      <c r="B245" s="145">
        <v>2023</v>
      </c>
      <c r="C245" s="145">
        <v>2024</v>
      </c>
      <c r="D245" s="145" t="s">
        <v>147</v>
      </c>
      <c r="E245" s="145" t="s">
        <v>150</v>
      </c>
      <c r="F245" s="152"/>
      <c r="G245" s="144"/>
      <c r="H245" s="43"/>
      <c r="I245" s="43"/>
      <c r="J245" s="43"/>
      <c r="K245" s="43"/>
      <c r="L245" s="43"/>
      <c r="M245" s="43"/>
      <c r="N245" s="43"/>
    </row>
    <row r="246" spans="1:14" ht="12.75">
      <c r="A246" s="153" t="s">
        <v>45</v>
      </c>
      <c r="B246" s="154">
        <f ca="1">IF(INDIRECT(ADDRESS(ROW('1'!AK$29),COLUMN('1'!AA10)+ROW(A2)+39,1,1,"1"))="","",INDIRECT(ADDRESS(ROW('1'!AK$29),COLUMN('1'!AA10)+ROW(A1)+39,1,1,"1")))</f>
        <v>105353.71799999999</v>
      </c>
      <c r="C246" s="154">
        <f ca="1">IF(INDIRECT(ADDRESS(ROW('1'!AK$29),COLUMN('1'!AA10)+ROW(A2)+51,1,1,"1"))="","",INDIRECT(ADDRESS(ROW('1'!AK$29),COLUMN('1'!AA10)+ROW(A1)+51,1,1,"1")))</f>
        <v>111979.60499999998</v>
      </c>
      <c r="D246" s="154">
        <f>'1'!$BN$29*ROW(A1)/12</f>
        <v>-149589.51541666672</v>
      </c>
      <c r="E246" s="154">
        <f>'1'!$CD$29*ROW(A1)/12</f>
        <v>-177295.41116666669</v>
      </c>
      <c r="F246" s="154">
        <f ca="1">IFERROR(C246-E246,"")</f>
        <v>289275.01616666664</v>
      </c>
      <c r="G246" s="144"/>
      <c r="H246" s="43"/>
      <c r="I246" s="43"/>
      <c r="J246" s="43"/>
      <c r="K246" s="43"/>
      <c r="L246" s="43"/>
      <c r="M246" s="43"/>
      <c r="N246" s="43"/>
    </row>
    <row r="247" spans="1:14" ht="12.75">
      <c r="A247" s="153" t="s">
        <v>46</v>
      </c>
      <c r="B247" s="154">
        <f ca="1">IF(INDIRECT(ADDRESS(ROW('1'!AK$29),COLUMN('1'!AA11)+ROW(A3)+39,1,1,"1"))="","",INDIRECT(ADDRESS(ROW('1'!AK$29),COLUMN('1'!AA11)+ROW(A2)+39,1,1,"1")))</f>
        <v>-6220.1790000000037</v>
      </c>
      <c r="C247" s="154">
        <f ca="1">IF(INDIRECT(ADDRESS(ROW('1'!AK$29),COLUMN('1'!AA11)+ROW(A3)+51,1,1,"1"))="","",INDIRECT(ADDRESS(ROW('1'!AK$29),COLUMN('1'!AA11)+ROW(A2)+51,1,1,"1")))</f>
        <v>-22271.229999999981</v>
      </c>
      <c r="D247" s="154">
        <f>'1'!$BN$29*ROW(A2)/12</f>
        <v>-299179.03083333344</v>
      </c>
      <c r="E247" s="154">
        <f>'1'!$CD$29*ROW(A2)/12</f>
        <v>-354590.82233333337</v>
      </c>
      <c r="F247" s="154">
        <f t="shared" ref="F247:F257" ca="1" si="13">IFERROR(C247-E247,"")</f>
        <v>332319.59233333339</v>
      </c>
      <c r="G247" s="144"/>
      <c r="H247" s="43"/>
      <c r="I247" s="43"/>
      <c r="J247" s="43"/>
      <c r="K247" s="43"/>
      <c r="L247" s="43"/>
      <c r="M247" s="43"/>
      <c r="N247" s="43"/>
    </row>
    <row r="248" spans="1:14" ht="12.75">
      <c r="A248" s="153" t="s">
        <v>22</v>
      </c>
      <c r="B248" s="154">
        <f ca="1">IF(INDIRECT(ADDRESS(ROW('1'!AK$29),COLUMN('1'!AA12)+ROW(A4)+39,1,1,"1"))="","",INDIRECT(ADDRESS(ROW('1'!AK$29),COLUMN('1'!AA12)+ROW(A3)+39,1,1,"1")))</f>
        <v>-274666.55300000007</v>
      </c>
      <c r="C248" s="154">
        <f ca="1">IF(INDIRECT(ADDRESS(ROW('1'!AK$29),COLUMN('1'!AA12)+ROW(A4)+51,1,1,"1"))="","",INDIRECT(ADDRESS(ROW('1'!AK$29),COLUMN('1'!AA12)+ROW(A3)+51,1,1,"1")))</f>
        <v>-126079.60699999984</v>
      </c>
      <c r="D248" s="154">
        <f>'1'!$BN$29*ROW(A3)/12</f>
        <v>-448768.54625000013</v>
      </c>
      <c r="E248" s="154">
        <f>'1'!$CD$29*ROW(A3)/12</f>
        <v>-531886.23350000009</v>
      </c>
      <c r="F248" s="154">
        <f t="shared" ca="1" si="13"/>
        <v>405806.62650000025</v>
      </c>
      <c r="G248" s="144"/>
      <c r="H248" s="43"/>
      <c r="I248" s="43"/>
      <c r="J248" s="43"/>
      <c r="K248" s="43"/>
      <c r="L248" s="43"/>
      <c r="M248" s="43"/>
      <c r="N248" s="43"/>
    </row>
    <row r="249" spans="1:14" ht="12.75">
      <c r="A249" s="153" t="s">
        <v>47</v>
      </c>
      <c r="B249" s="154">
        <f ca="1">IF(INDIRECT(ADDRESS(ROW('1'!AK$29),COLUMN('1'!AA13)+ROW(A5)+39,1,1,"1"))="","",INDIRECT(ADDRESS(ROW('1'!AK$29),COLUMN('1'!AA13)+ROW(A4)+39,1,1,"1")))</f>
        <v>-194503.71800000034</v>
      </c>
      <c r="C249" s="154" t="str">
        <f ca="1">IF(INDIRECT(ADDRESS(ROW('1'!AK$29),COLUMN('1'!AA13)+ROW(A5)+51,1,1,"1"))="","",INDIRECT(ADDRESS(ROW('1'!AK$29),COLUMN('1'!AA13)+ROW(A4)+51,1,1,"1")))</f>
        <v/>
      </c>
      <c r="D249" s="154">
        <f>'1'!$BN$29*ROW(A4)/12</f>
        <v>-598358.06166666688</v>
      </c>
      <c r="E249" s="154">
        <f>'1'!$CD$29*ROW(A4)/12</f>
        <v>-709181.64466666675</v>
      </c>
      <c r="F249" s="154" t="str">
        <f t="shared" ca="1" si="13"/>
        <v/>
      </c>
      <c r="G249" s="144"/>
      <c r="H249" s="43"/>
      <c r="I249" s="43"/>
      <c r="J249" s="43"/>
      <c r="K249" s="43"/>
      <c r="L249" s="43"/>
      <c r="M249" s="43"/>
      <c r="N249" s="43"/>
    </row>
    <row r="250" spans="1:14" ht="12.75">
      <c r="A250" s="153" t="s">
        <v>23</v>
      </c>
      <c r="B250" s="154">
        <f ca="1">IF(INDIRECT(ADDRESS(ROW('1'!AK$29),COLUMN('1'!AA14)+ROW(A6)+39,1,1,"1"))="","",INDIRECT(ADDRESS(ROW('1'!AK$29),COLUMN('1'!AA14)+ROW(A5)+39,1,1,"1")))</f>
        <v>-124781.00300000003</v>
      </c>
      <c r="C250" s="154" t="str">
        <f ca="1">IF(INDIRECT(ADDRESS(ROW('1'!AK$29),COLUMN('1'!AA14)+ROW(A6)+51,1,1,"1"))="","",INDIRECT(ADDRESS(ROW('1'!AK$29),COLUMN('1'!AA14)+ROW(A5)+51,1,1,"1")))</f>
        <v/>
      </c>
      <c r="D250" s="154">
        <f>'1'!$BN$29*ROW(A5)/12</f>
        <v>-747947.57708333351</v>
      </c>
      <c r="E250" s="154">
        <f>'1'!$CD$29*ROW(A5)/12</f>
        <v>-886477.05583333352</v>
      </c>
      <c r="F250" s="154" t="str">
        <f t="shared" ca="1" si="13"/>
        <v/>
      </c>
      <c r="G250" s="144"/>
      <c r="H250" s="43"/>
      <c r="I250" s="43"/>
      <c r="J250" s="43"/>
      <c r="K250" s="43"/>
      <c r="L250" s="43"/>
      <c r="M250" s="43"/>
      <c r="N250" s="43"/>
    </row>
    <row r="251" spans="1:14" ht="12.75">
      <c r="A251" s="153" t="s">
        <v>48</v>
      </c>
      <c r="B251" s="154">
        <f ca="1">IF(INDIRECT(ADDRESS(ROW('1'!AK$29),COLUMN('1'!AA15)+ROW(A7)+39,1,1,"1"))="","",INDIRECT(ADDRESS(ROW('1'!AK$29),COLUMN('1'!AA15)+ROW(A6)+39,1,1,"1")))</f>
        <v>-236599.83400000073</v>
      </c>
      <c r="C251" s="154" t="str">
        <f ca="1">IF(INDIRECT(ADDRESS(ROW('1'!AK$29),COLUMN('1'!AA15)+ROW(A7)+51,1,1,"1"))="","",INDIRECT(ADDRESS(ROW('1'!AK$29),COLUMN('1'!AA15)+ROW(A6)+51,1,1,"1")))</f>
        <v/>
      </c>
      <c r="D251" s="154">
        <f>'1'!$BN$29*ROW(A6)/12</f>
        <v>-897537.09250000026</v>
      </c>
      <c r="E251" s="154">
        <f>'1'!$CD$29*ROW(A6)/12</f>
        <v>-1063772.4670000002</v>
      </c>
      <c r="F251" s="154" t="str">
        <f t="shared" ca="1" si="13"/>
        <v/>
      </c>
      <c r="G251" s="144"/>
      <c r="H251" s="43"/>
      <c r="I251" s="43"/>
      <c r="J251" s="43"/>
      <c r="K251" s="43"/>
      <c r="L251" s="43"/>
      <c r="M251" s="43"/>
      <c r="N251" s="43"/>
    </row>
    <row r="252" spans="1:14" ht="12.75">
      <c r="A252" s="153" t="s">
        <v>49</v>
      </c>
      <c r="B252" s="154">
        <f ca="1">IF(INDIRECT(ADDRESS(ROW('1'!AK$29),COLUMN('1'!AA16)+ROW(A8)+39,1,1,"1"))="","",INDIRECT(ADDRESS(ROW('1'!AK$29),COLUMN('1'!AA16)+ROW(A7)+39,1,1,"1")))</f>
        <v>-140162.25700000022</v>
      </c>
      <c r="C252" s="154" t="str">
        <f ca="1">IF(INDIRECT(ADDRESS(ROW('1'!AK$29),COLUMN('1'!AA16)+ROW(A8)+51,1,1,"1"))="","",INDIRECT(ADDRESS(ROW('1'!AK$29),COLUMN('1'!AA16)+ROW(A7)+51,1,1,"1")))</f>
        <v/>
      </c>
      <c r="D252" s="154">
        <f>'1'!$BN$29*ROW(A7)/12</f>
        <v>-1047126.607916667</v>
      </c>
      <c r="E252" s="154">
        <f>'1'!$CD$29*ROW(A7)/12</f>
        <v>-1241067.878166667</v>
      </c>
      <c r="F252" s="154" t="str">
        <f t="shared" ca="1" si="13"/>
        <v/>
      </c>
      <c r="G252" s="144"/>
      <c r="H252" s="43"/>
      <c r="I252" s="43"/>
      <c r="J252" s="43"/>
      <c r="K252" s="43"/>
      <c r="L252" s="43"/>
      <c r="M252" s="43"/>
      <c r="N252" s="43"/>
    </row>
    <row r="253" spans="1:14" ht="12.75">
      <c r="A253" s="153" t="s">
        <v>50</v>
      </c>
      <c r="B253" s="154">
        <f ca="1">IF(INDIRECT(ADDRESS(ROW('1'!AK$29),COLUMN('1'!AA17)+ROW(A9)+39,1,1,"1"))="","",INDIRECT(ADDRESS(ROW('1'!AK$29),COLUMN('1'!AA17)+ROW(A8)+39,1,1,"1")))</f>
        <v>-166723.6660000002</v>
      </c>
      <c r="C253" s="154" t="str">
        <f ca="1">IF(INDIRECT(ADDRESS(ROW('1'!AK$29),COLUMN('1'!AA17)+ROW(A9)+51,1,1,"1"))="","",INDIRECT(ADDRESS(ROW('1'!AK$29),COLUMN('1'!AA17)+ROW(A8)+51,1,1,"1")))</f>
        <v/>
      </c>
      <c r="D253" s="154">
        <f>'1'!$BN$29*ROW(A8)/12</f>
        <v>-1196716.1233333338</v>
      </c>
      <c r="E253" s="154">
        <f>'1'!$CD$29*ROW(A8)/12</f>
        <v>-1418363.2893333335</v>
      </c>
      <c r="F253" s="154" t="str">
        <f t="shared" ca="1" si="13"/>
        <v/>
      </c>
      <c r="G253" s="144"/>
      <c r="H253" s="43"/>
      <c r="I253" s="43"/>
      <c r="J253" s="43"/>
      <c r="K253" s="43"/>
      <c r="L253" s="43"/>
      <c r="M253" s="43"/>
      <c r="N253" s="43"/>
    </row>
    <row r="254" spans="1:14" ht="12.75">
      <c r="A254" s="153" t="s">
        <v>51</v>
      </c>
      <c r="B254" s="154">
        <f ca="1">IF(INDIRECT(ADDRESS(ROW('1'!AK$29),COLUMN('1'!AA18)+ROW(A10)+39,1,1,"1"))="","",INDIRECT(ADDRESS(ROW('1'!AK$29),COLUMN('1'!AA18)+ROW(A9)+39,1,1,"1")))</f>
        <v>-231453.56300000008</v>
      </c>
      <c r="C254" s="154" t="str">
        <f ca="1">IF(INDIRECT(ADDRESS(ROW('1'!AK$29),COLUMN('1'!AA18)+ROW(A10)+51,1,1,"1"))="","",INDIRECT(ADDRESS(ROW('1'!AK$29),COLUMN('1'!AA18)+ROW(A9)+51,1,1,"1")))</f>
        <v/>
      </c>
      <c r="D254" s="154">
        <f>'1'!$BN$29*ROW(A9)/12</f>
        <v>-1346305.6387500004</v>
      </c>
      <c r="E254" s="154">
        <f>'1'!$CD$29*ROW(A9)/12</f>
        <v>-1595658.7005000003</v>
      </c>
      <c r="F254" s="154" t="str">
        <f t="shared" ca="1" si="13"/>
        <v/>
      </c>
      <c r="G254" s="144"/>
      <c r="H254" s="43"/>
      <c r="I254" s="43"/>
      <c r="J254" s="43"/>
      <c r="K254" s="43"/>
      <c r="L254" s="43"/>
      <c r="M254" s="43"/>
      <c r="N254" s="43"/>
    </row>
    <row r="255" spans="1:14" ht="12.75">
      <c r="A255" s="153" t="s">
        <v>52</v>
      </c>
      <c r="B255" s="154">
        <f ca="1">IF(INDIRECT(ADDRESS(ROW('1'!AK$29),COLUMN('1'!AA19)+ROW(A11)+39,1,1,"1"))="","",INDIRECT(ADDRESS(ROW('1'!AK$29),COLUMN('1'!AA19)+ROW(A10)+39,1,1,"1")))</f>
        <v>-484910.73999999929</v>
      </c>
      <c r="C255" s="154" t="str">
        <f ca="1">IF(INDIRECT(ADDRESS(ROW('1'!AK$29),COLUMN('1'!AA19)+ROW(A11)+51,1,1,"1"))="","",INDIRECT(ADDRESS(ROW('1'!AK$29),COLUMN('1'!AA19)+ROW(A10)+51,1,1,"1")))</f>
        <v/>
      </c>
      <c r="D255" s="154">
        <f>'1'!$BN$29*ROW(A10)/12</f>
        <v>-1495895.154166667</v>
      </c>
      <c r="E255" s="154">
        <f>'1'!$CD$29*ROW(A10)/12</f>
        <v>-1772954.111666667</v>
      </c>
      <c r="F255" s="154" t="str">
        <f t="shared" ca="1" si="13"/>
        <v/>
      </c>
      <c r="G255" s="144"/>
      <c r="H255" s="43"/>
      <c r="I255" s="43"/>
      <c r="J255" s="43"/>
      <c r="K255" s="43"/>
      <c r="L255" s="43"/>
      <c r="M255" s="43"/>
      <c r="N255" s="43"/>
    </row>
    <row r="256" spans="1:14" ht="12.75">
      <c r="A256" s="153" t="s">
        <v>53</v>
      </c>
      <c r="B256" s="154">
        <f ca="1">IF(INDIRECT(ADDRESS(ROW('1'!AK$29),COLUMN('1'!AA20)+ROW(A12)+39,1,1,"1"))="","",INDIRECT(ADDRESS(ROW('1'!AK$29),COLUMN('1'!AA20)+ROW(A11)+39,1,1,"1")))</f>
        <v>-572440.25700000115</v>
      </c>
      <c r="C256" s="154" t="str">
        <f ca="1">IF(INDIRECT(ADDRESS(ROW('1'!AK$29),COLUMN('1'!AA20)+ROW(A12)+51,1,1,"1"))="","",INDIRECT(ADDRESS(ROW('1'!AK$29),COLUMN('1'!AA20)+ROW(A11)+51,1,1,"1")))</f>
        <v/>
      </c>
      <c r="D256" s="154">
        <f>'1'!$BN$29*ROW(A11)/12</f>
        <v>-1645484.6695833337</v>
      </c>
      <c r="E256" s="154">
        <f>'1'!$CD$29*ROW(A11)/12</f>
        <v>-1950249.5228333336</v>
      </c>
      <c r="F256" s="154" t="str">
        <f t="shared" ca="1" si="13"/>
        <v/>
      </c>
      <c r="G256" s="144"/>
      <c r="H256" s="43"/>
      <c r="I256" s="43"/>
      <c r="J256" s="43"/>
      <c r="K256" s="43"/>
      <c r="L256" s="43"/>
      <c r="M256" s="43"/>
      <c r="N256" s="43"/>
    </row>
    <row r="257" spans="1:14" ht="12.75">
      <c r="A257" s="153" t="s">
        <v>54</v>
      </c>
      <c r="B257" s="154">
        <f ca="1">IF(INDIRECT(ADDRESS(ROW('1'!AK$29),COLUMN('1'!AA21)+ROW(A13)+39,1,1,"1"))="","",INDIRECT(ADDRESS(ROW('1'!AK$29),COLUMN('1'!AA21)+ROW(A12)+39,1,1,"1")))</f>
        <v>-1531000.7019999996</v>
      </c>
      <c r="C257" s="154" t="str">
        <f ca="1">IF(INDIRECT(ADDRESS(ROW('1'!AK$29),COLUMN('1'!AA21)+ROW(A13)+51,1,1,"1"))="","",INDIRECT(ADDRESS(ROW('1'!AK$29),COLUMN('1'!AA21)+ROW(A12)+51,1,1,"1")))</f>
        <v/>
      </c>
      <c r="D257" s="154">
        <f>'1'!$BN$29*ROW(A12)/12</f>
        <v>-1795074.1850000005</v>
      </c>
      <c r="E257" s="154">
        <f>'1'!$CD$29*ROW(A12)/12</f>
        <v>-2127544.9340000004</v>
      </c>
      <c r="F257" s="154" t="str">
        <f t="shared" ca="1" si="13"/>
        <v/>
      </c>
      <c r="G257" s="144"/>
      <c r="H257" s="43"/>
      <c r="I257" s="43"/>
      <c r="J257" s="43"/>
      <c r="K257" s="43"/>
      <c r="L257" s="43"/>
      <c r="M257" s="43"/>
      <c r="N257" s="43"/>
    </row>
    <row r="258" spans="1:14" ht="12.75">
      <c r="A258" s="144"/>
      <c r="B258" s="144"/>
      <c r="C258" s="144"/>
      <c r="D258" s="144"/>
      <c r="E258" s="144"/>
      <c r="F258" s="144"/>
      <c r="G258" s="144"/>
      <c r="H258" s="43"/>
      <c r="I258" s="43"/>
      <c r="J258" s="43"/>
      <c r="K258" s="43"/>
      <c r="L258" s="43"/>
      <c r="M258" s="43"/>
      <c r="N258" s="43"/>
    </row>
    <row r="259" spans="1:14" ht="12.75">
      <c r="A259" s="144"/>
      <c r="B259" s="144"/>
      <c r="C259" s="144"/>
      <c r="D259" s="144"/>
      <c r="E259" s="144"/>
      <c r="F259" s="144"/>
      <c r="G259" s="144"/>
      <c r="H259" s="43"/>
      <c r="I259" s="43"/>
      <c r="J259" s="43"/>
      <c r="K259" s="43"/>
      <c r="L259" s="43"/>
      <c r="M259" s="43"/>
      <c r="N259" s="43"/>
    </row>
    <row r="260" spans="1:14" ht="12.75">
      <c r="A260" s="144"/>
      <c r="B260" s="144"/>
      <c r="C260" s="144"/>
      <c r="D260" s="144"/>
      <c r="E260" s="144"/>
      <c r="F260" s="144"/>
      <c r="G260" s="144"/>
      <c r="H260" s="43"/>
      <c r="I260" s="43"/>
      <c r="J260" s="43"/>
      <c r="K260" s="43"/>
      <c r="L260" s="43"/>
      <c r="M260" s="43"/>
      <c r="N260" s="43"/>
    </row>
    <row r="261" spans="1:14" ht="12.75">
      <c r="A261" s="144"/>
      <c r="B261" s="144"/>
      <c r="C261" s="144"/>
      <c r="D261" s="144"/>
      <c r="E261" s="144"/>
      <c r="F261" s="144"/>
      <c r="G261" s="144"/>
      <c r="H261" s="43"/>
      <c r="I261" s="43"/>
      <c r="J261" s="43"/>
      <c r="K261" s="43"/>
      <c r="L261" s="43"/>
      <c r="M261" s="43"/>
      <c r="N261" s="43"/>
    </row>
    <row r="262" spans="1:14" ht="12.75">
      <c r="A262" s="144"/>
      <c r="B262" s="144"/>
      <c r="C262" s="144"/>
      <c r="D262" s="144"/>
      <c r="E262" s="144"/>
      <c r="F262" s="144"/>
      <c r="G262" s="144"/>
      <c r="H262" s="43"/>
      <c r="I262" s="43"/>
      <c r="J262" s="43"/>
      <c r="K262" s="43"/>
      <c r="L262" s="43"/>
      <c r="M262" s="43"/>
      <c r="N262" s="43"/>
    </row>
    <row r="263" spans="1:14" ht="12.75">
      <c r="A263" s="144"/>
      <c r="B263" s="144"/>
      <c r="C263" s="144"/>
      <c r="D263" s="144"/>
      <c r="E263" s="144"/>
      <c r="F263" s="144"/>
      <c r="G263" s="144"/>
      <c r="H263" s="43"/>
      <c r="I263" s="43"/>
      <c r="J263" s="43"/>
      <c r="K263" s="43"/>
      <c r="L263" s="43"/>
      <c r="M263" s="43"/>
      <c r="N263" s="43"/>
    </row>
    <row r="264" spans="1:14" ht="12.75">
      <c r="A264" s="144"/>
      <c r="B264" s="144"/>
      <c r="C264" s="144"/>
      <c r="D264" s="144"/>
      <c r="E264" s="144"/>
      <c r="F264" s="144"/>
      <c r="G264" s="144"/>
      <c r="H264" s="43"/>
      <c r="I264" s="43"/>
      <c r="J264" s="43"/>
      <c r="K264" s="43"/>
      <c r="L264" s="43"/>
      <c r="M264" s="43"/>
      <c r="N264" s="43"/>
    </row>
    <row r="265" spans="1:14" ht="12.75">
      <c r="A265" s="144"/>
      <c r="B265" s="144"/>
      <c r="C265" s="144"/>
      <c r="D265" s="144"/>
      <c r="E265" s="144"/>
      <c r="F265" s="144"/>
      <c r="G265" s="144"/>
      <c r="H265" s="43"/>
      <c r="I265" s="43"/>
      <c r="J265" s="43"/>
      <c r="K265" s="43"/>
      <c r="L265" s="43"/>
      <c r="M265" s="43"/>
      <c r="N265" s="43"/>
    </row>
    <row r="266" spans="1:14" ht="12.75">
      <c r="A266" s="144"/>
      <c r="B266" s="144"/>
      <c r="C266" s="144"/>
      <c r="D266" s="144"/>
      <c r="E266" s="144"/>
      <c r="F266" s="144"/>
      <c r="G266" s="144"/>
      <c r="H266" s="43"/>
      <c r="I266" s="43"/>
      <c r="J266" s="43"/>
      <c r="K266" s="43"/>
      <c r="L266" s="43"/>
      <c r="M266" s="43"/>
      <c r="N266" s="43"/>
    </row>
    <row r="267" spans="1:14" ht="12.75">
      <c r="A267" s="144"/>
      <c r="B267" s="144"/>
      <c r="C267" s="144"/>
      <c r="D267" s="144"/>
      <c r="E267" s="144"/>
      <c r="F267" s="144"/>
      <c r="G267" s="144"/>
      <c r="H267" s="43"/>
      <c r="I267" s="43"/>
      <c r="J267" s="43"/>
      <c r="K267" s="43"/>
      <c r="L267" s="43"/>
      <c r="M267" s="43"/>
      <c r="N267" s="43"/>
    </row>
    <row r="268" spans="1:14" ht="12.75">
      <c r="A268" s="144"/>
      <c r="B268" s="144"/>
      <c r="C268" s="144"/>
      <c r="D268" s="144"/>
      <c r="E268" s="144"/>
      <c r="F268" s="144"/>
      <c r="G268" s="144"/>
      <c r="H268" s="43"/>
      <c r="I268" s="43"/>
      <c r="J268" s="43"/>
      <c r="K268" s="43"/>
      <c r="L268" s="43"/>
      <c r="M268" s="43"/>
      <c r="N268" s="43"/>
    </row>
    <row r="269" spans="1:14" ht="12.75">
      <c r="A269" s="144"/>
      <c r="B269" s="144"/>
      <c r="C269" s="144"/>
      <c r="D269" s="144"/>
      <c r="E269" s="144"/>
      <c r="F269" s="144"/>
      <c r="G269" s="144"/>
      <c r="H269" s="43"/>
      <c r="I269" s="43"/>
      <c r="J269" s="43"/>
      <c r="K269" s="43"/>
      <c r="L269" s="43"/>
      <c r="M269" s="43"/>
      <c r="N269" s="43"/>
    </row>
    <row r="270" spans="1:14" ht="12.75">
      <c r="A270" s="144"/>
      <c r="B270" s="144"/>
      <c r="C270" s="144"/>
      <c r="D270" s="144"/>
      <c r="E270" s="144"/>
      <c r="F270" s="144"/>
      <c r="G270" s="144"/>
      <c r="H270" s="43"/>
      <c r="I270" s="43"/>
      <c r="J270" s="43"/>
      <c r="K270" s="43"/>
      <c r="L270" s="43"/>
      <c r="M270" s="43"/>
      <c r="N270" s="43"/>
    </row>
    <row r="271" spans="1:14" ht="12.75">
      <c r="A271" s="144"/>
      <c r="B271" s="144"/>
      <c r="C271" s="144"/>
      <c r="D271" s="144"/>
      <c r="E271" s="144"/>
      <c r="F271" s="144"/>
      <c r="G271" s="144"/>
      <c r="H271" s="43"/>
      <c r="I271" s="43"/>
      <c r="J271" s="43"/>
      <c r="K271" s="43"/>
      <c r="L271" s="43"/>
      <c r="M271" s="43"/>
      <c r="N271" s="43"/>
    </row>
    <row r="272" spans="1:14" ht="12.75">
      <c r="A272" s="144"/>
      <c r="B272" s="144"/>
      <c r="C272" s="144"/>
      <c r="D272" s="144"/>
      <c r="E272" s="144"/>
      <c r="F272" s="144"/>
      <c r="G272" s="144"/>
      <c r="H272" s="43"/>
      <c r="I272" s="43"/>
      <c r="J272" s="43"/>
      <c r="K272" s="43"/>
      <c r="L272" s="43"/>
      <c r="M272" s="43"/>
      <c r="N272" s="43"/>
    </row>
    <row r="273" spans="1:14" ht="12.75">
      <c r="A273" s="144"/>
      <c r="B273" s="144"/>
      <c r="C273" s="144"/>
      <c r="D273" s="144"/>
      <c r="E273" s="144"/>
      <c r="F273" s="144"/>
      <c r="G273" s="144"/>
      <c r="H273" s="43"/>
      <c r="I273" s="43"/>
      <c r="J273" s="43"/>
      <c r="K273" s="43"/>
      <c r="L273" s="43"/>
      <c r="M273" s="43"/>
      <c r="N273" s="43"/>
    </row>
    <row r="274" spans="1:14" ht="12.75">
      <c r="A274" s="144"/>
      <c r="B274" s="144"/>
      <c r="C274" s="144"/>
      <c r="D274" s="144"/>
      <c r="E274" s="144"/>
      <c r="F274" s="144"/>
      <c r="G274" s="144"/>
      <c r="H274" s="43"/>
      <c r="I274" s="43"/>
      <c r="J274" s="43"/>
      <c r="K274" s="43"/>
      <c r="L274" s="43"/>
      <c r="M274" s="43"/>
      <c r="N274" s="43"/>
    </row>
    <row r="275" spans="1:14" ht="12.75">
      <c r="A275" s="144"/>
      <c r="B275" s="144"/>
      <c r="C275" s="144"/>
      <c r="D275" s="144"/>
      <c r="E275" s="144"/>
      <c r="F275" s="144"/>
      <c r="G275" s="144"/>
      <c r="H275" s="43"/>
      <c r="I275" s="43"/>
      <c r="J275" s="43"/>
      <c r="K275" s="43"/>
      <c r="L275" s="43"/>
      <c r="M275" s="43"/>
      <c r="N275" s="43"/>
    </row>
    <row r="276" spans="1:14" ht="12.75">
      <c r="A276" s="144"/>
      <c r="B276" s="144"/>
      <c r="C276" s="144"/>
      <c r="D276" s="144"/>
      <c r="E276" s="144"/>
      <c r="F276" s="144"/>
      <c r="G276" s="144"/>
      <c r="H276" s="43"/>
      <c r="I276" s="43"/>
      <c r="J276" s="43"/>
      <c r="K276" s="43"/>
      <c r="L276" s="43"/>
      <c r="M276" s="43"/>
      <c r="N276" s="43"/>
    </row>
    <row r="277" spans="1:14" ht="12.75">
      <c r="A277" s="144"/>
      <c r="B277" s="144"/>
      <c r="C277" s="144"/>
      <c r="D277" s="144"/>
      <c r="E277" s="144"/>
      <c r="F277" s="144"/>
      <c r="G277" s="144"/>
      <c r="H277" s="43"/>
      <c r="I277" s="43"/>
      <c r="J277" s="43"/>
      <c r="K277" s="43"/>
      <c r="L277" s="43"/>
      <c r="M277" s="43"/>
      <c r="N277" s="43"/>
    </row>
    <row r="278" spans="1:14" ht="12.75">
      <c r="A278" s="144"/>
      <c r="B278" s="144"/>
      <c r="C278" s="144"/>
      <c r="D278" s="144"/>
      <c r="E278" s="144"/>
      <c r="F278" s="144"/>
      <c r="G278" s="144"/>
      <c r="H278" s="43"/>
      <c r="I278" s="43"/>
      <c r="J278" s="43"/>
      <c r="K278" s="43"/>
      <c r="L278" s="43"/>
      <c r="M278" s="43"/>
      <c r="N278" s="43"/>
    </row>
    <row r="279" spans="1:14" ht="12.75">
      <c r="A279" s="144"/>
      <c r="B279" s="144"/>
      <c r="C279" s="144"/>
      <c r="D279" s="144"/>
      <c r="E279" s="144"/>
      <c r="F279" s="144"/>
      <c r="G279" s="144"/>
      <c r="H279" s="43"/>
      <c r="I279" s="43"/>
      <c r="J279" s="43"/>
      <c r="K279" s="43"/>
      <c r="L279" s="43"/>
      <c r="M279" s="43"/>
      <c r="N279" s="43"/>
    </row>
    <row r="280" spans="1:14" ht="12.75">
      <c r="A280" s="144"/>
      <c r="B280" s="144"/>
      <c r="C280" s="144"/>
      <c r="D280" s="144"/>
      <c r="E280" s="144"/>
      <c r="F280" s="144"/>
      <c r="G280" s="144"/>
      <c r="H280" s="43"/>
      <c r="I280" s="43"/>
      <c r="J280" s="43"/>
      <c r="K280" s="43"/>
      <c r="L280" s="43"/>
      <c r="M280" s="43"/>
      <c r="N280" s="43"/>
    </row>
    <row r="281" spans="1:14" ht="12.75">
      <c r="A281" s="218" t="s">
        <v>100</v>
      </c>
      <c r="B281" s="219"/>
      <c r="C281" s="219"/>
      <c r="D281" s="219"/>
      <c r="E281" s="219"/>
      <c r="F281" s="220"/>
      <c r="G281" s="144"/>
      <c r="H281" s="43"/>
      <c r="I281" s="43"/>
      <c r="J281" s="43"/>
      <c r="K281" s="43"/>
      <c r="L281" s="43"/>
      <c r="M281" s="43"/>
      <c r="N281" s="43"/>
    </row>
    <row r="282" spans="1:14" ht="12.75">
      <c r="A282" s="145" t="s">
        <v>39</v>
      </c>
      <c r="B282" s="216" t="s">
        <v>28</v>
      </c>
      <c r="C282" s="217"/>
      <c r="D282" s="216" t="s">
        <v>69</v>
      </c>
      <c r="E282" s="217"/>
      <c r="F282" s="146" t="s">
        <v>25</v>
      </c>
      <c r="G282" s="144"/>
      <c r="H282" s="43"/>
      <c r="I282" s="43"/>
      <c r="J282" s="43"/>
      <c r="K282" s="43"/>
      <c r="L282" s="43"/>
      <c r="M282" s="43"/>
      <c r="N282" s="43"/>
    </row>
    <row r="283" spans="1:14" ht="12.75">
      <c r="A283" s="147">
        <v>1</v>
      </c>
      <c r="B283" s="148">
        <v>2</v>
      </c>
      <c r="C283" s="148">
        <v>3</v>
      </c>
      <c r="D283" s="148">
        <v>4</v>
      </c>
      <c r="E283" s="147">
        <v>5</v>
      </c>
      <c r="F283" s="148">
        <v>6</v>
      </c>
      <c r="G283" s="144"/>
      <c r="H283" s="43"/>
      <c r="I283" s="43"/>
      <c r="J283" s="43"/>
      <c r="K283" s="43"/>
      <c r="L283" s="43"/>
      <c r="M283" s="43"/>
      <c r="N283" s="43"/>
    </row>
    <row r="284" spans="1:14" ht="12.75">
      <c r="A284" s="149"/>
      <c r="B284" s="148" t="s">
        <v>90</v>
      </c>
      <c r="C284" s="148" t="s">
        <v>42</v>
      </c>
      <c r="D284" s="148" t="s">
        <v>90</v>
      </c>
      <c r="E284" s="148" t="s">
        <v>42</v>
      </c>
      <c r="F284" s="147" t="s">
        <v>42</v>
      </c>
      <c r="G284" s="144"/>
      <c r="H284" s="43"/>
      <c r="I284" s="43"/>
      <c r="J284" s="43"/>
      <c r="K284" s="43"/>
      <c r="L284" s="43"/>
      <c r="M284" s="43"/>
      <c r="N284" s="43"/>
    </row>
    <row r="285" spans="1:14" ht="12.75">
      <c r="A285" s="151"/>
      <c r="B285" s="145">
        <v>2023</v>
      </c>
      <c r="C285" s="145">
        <v>2024</v>
      </c>
      <c r="D285" s="145" t="s">
        <v>147</v>
      </c>
      <c r="E285" s="145" t="s">
        <v>150</v>
      </c>
      <c r="F285" s="152"/>
      <c r="G285" s="144"/>
      <c r="H285" s="121" t="str">
        <f t="shared" ref="H285:N297" si="14">C560</f>
        <v>2021 plāns</v>
      </c>
      <c r="I285" s="121" t="str">
        <f t="shared" si="14"/>
        <v>2021 fakts</v>
      </c>
      <c r="J285" s="121" t="str">
        <f t="shared" si="14"/>
        <v>2022 plāns</v>
      </c>
      <c r="K285" s="121" t="str">
        <f t="shared" si="14"/>
        <v>2022 fakts</v>
      </c>
      <c r="L285" s="121" t="str">
        <f t="shared" si="14"/>
        <v>2023 plāns</v>
      </c>
      <c r="M285" s="121" t="str">
        <f t="shared" si="14"/>
        <v>2023 fakts</v>
      </c>
      <c r="N285" s="121" t="str">
        <f t="shared" si="14"/>
        <v>2024 prognoze</v>
      </c>
    </row>
    <row r="286" spans="1:14" ht="12.75">
      <c r="A286" s="153" t="s">
        <v>45</v>
      </c>
      <c r="B286" s="154">
        <f ca="1">IFERROR(B246/M286*100,"")</f>
        <v>0.26111230461508322</v>
      </c>
      <c r="C286" s="154">
        <f ca="1">IFERROR(C246/N286*100,"")</f>
        <v>0.26656653921116447</v>
      </c>
      <c r="D286" s="154">
        <f>IFERROR(D246/M286*100,"")</f>
        <v>-0.37074783745837403</v>
      </c>
      <c r="E286" s="154">
        <f>IFERROR(E246/N286*100,"")</f>
        <v>-0.42205028471674633</v>
      </c>
      <c r="F286" s="154">
        <f ca="1">IFERROR(C286-E286,"")</f>
        <v>0.68861682392791079</v>
      </c>
      <c r="G286" s="144"/>
      <c r="H286" s="121">
        <f t="shared" ref="H286:H297" si="15">C561</f>
        <v>33348932</v>
      </c>
      <c r="I286" s="121">
        <f t="shared" ref="I286:I297" si="16">D561</f>
        <v>33348932</v>
      </c>
      <c r="J286" s="121">
        <f t="shared" ref="J286:J297" si="17">E561</f>
        <v>38386187</v>
      </c>
      <c r="K286" s="121">
        <f t="shared" ref="K286:K297" si="18">F561</f>
        <v>38386187</v>
      </c>
      <c r="L286" s="121">
        <f t="shared" ref="L286:L297" si="19">G561</f>
        <v>40348048</v>
      </c>
      <c r="M286" s="121">
        <f t="shared" ref="M286:M297" si="20">H561</f>
        <v>40348048</v>
      </c>
      <c r="N286" s="121">
        <f t="shared" si="14"/>
        <v>42008125</v>
      </c>
    </row>
    <row r="287" spans="1:14" ht="12.75">
      <c r="A287" s="153" t="s">
        <v>46</v>
      </c>
      <c r="B287" s="154">
        <f t="shared" ref="B287:B297" ca="1" si="21">IFERROR(B247/M287*100,"")</f>
        <v>-1.541630712841425E-2</v>
      </c>
      <c r="C287" s="154">
        <f t="shared" ref="C287:C297" ca="1" si="22">IFERROR(C247/N287*100,"")</f>
        <v>-5.3016481930578868E-2</v>
      </c>
      <c r="D287" s="154">
        <f t="shared" ref="D287:D297" si="23">IFERROR(D247/M287*100,"")</f>
        <v>-0.74149567491674806</v>
      </c>
      <c r="E287" s="154">
        <f t="shared" ref="E287:E297" si="24">IFERROR(E247/N287*100,"")</f>
        <v>-0.84410056943349265</v>
      </c>
      <c r="F287" s="154">
        <f t="shared" ref="F287:F297" ca="1" si="25">IFERROR(C287-E287,"")</f>
        <v>0.79108408750291381</v>
      </c>
      <c r="G287" s="144"/>
      <c r="H287" s="121">
        <f t="shared" si="15"/>
        <v>33348932</v>
      </c>
      <c r="I287" s="121">
        <f t="shared" si="16"/>
        <v>33348932</v>
      </c>
      <c r="J287" s="121">
        <f t="shared" si="17"/>
        <v>38386187</v>
      </c>
      <c r="K287" s="121">
        <f t="shared" si="18"/>
        <v>38386187</v>
      </c>
      <c r="L287" s="121">
        <f t="shared" si="19"/>
        <v>40348048</v>
      </c>
      <c r="M287" s="121">
        <f t="shared" si="20"/>
        <v>40348048</v>
      </c>
      <c r="N287" s="121">
        <f t="shared" si="14"/>
        <v>42008125</v>
      </c>
    </row>
    <row r="288" spans="1:14" ht="12.75">
      <c r="A288" s="153" t="s">
        <v>22</v>
      </c>
      <c r="B288" s="154">
        <f t="shared" ca="1" si="21"/>
        <v>-0.68074310063277432</v>
      </c>
      <c r="C288" s="154">
        <f t="shared" ca="1" si="22"/>
        <v>-0.30013147932691553</v>
      </c>
      <c r="D288" s="154">
        <f t="shared" si="23"/>
        <v>-1.112243512375122</v>
      </c>
      <c r="E288" s="154">
        <f t="shared" si="24"/>
        <v>-1.2661508541502391</v>
      </c>
      <c r="F288" s="154">
        <f t="shared" ca="1" si="25"/>
        <v>0.96601937482332356</v>
      </c>
      <c r="G288" s="144"/>
      <c r="H288" s="121">
        <f t="shared" si="15"/>
        <v>33348932</v>
      </c>
      <c r="I288" s="121">
        <f t="shared" si="16"/>
        <v>33348932</v>
      </c>
      <c r="J288" s="121">
        <f t="shared" si="17"/>
        <v>38386187</v>
      </c>
      <c r="K288" s="121">
        <f t="shared" si="18"/>
        <v>38386187</v>
      </c>
      <c r="L288" s="121">
        <f t="shared" si="19"/>
        <v>40348048</v>
      </c>
      <c r="M288" s="121">
        <f t="shared" si="20"/>
        <v>40348048</v>
      </c>
      <c r="N288" s="121">
        <f t="shared" si="14"/>
        <v>42008125</v>
      </c>
    </row>
    <row r="289" spans="1:14" ht="12.75">
      <c r="A289" s="153" t="s">
        <v>47</v>
      </c>
      <c r="B289" s="154">
        <f t="shared" ca="1" si="21"/>
        <v>-0.48206475316972042</v>
      </c>
      <c r="C289" s="154" t="str">
        <f t="shared" ca="1" si="22"/>
        <v/>
      </c>
      <c r="D289" s="154">
        <f t="shared" si="23"/>
        <v>-1.4829913498334961</v>
      </c>
      <c r="E289" s="154">
        <f t="shared" si="24"/>
        <v>-1.6882011388669853</v>
      </c>
      <c r="F289" s="154" t="str">
        <f t="shared" ca="1" si="25"/>
        <v/>
      </c>
      <c r="G289" s="144"/>
      <c r="H289" s="121">
        <f t="shared" si="15"/>
        <v>33348932</v>
      </c>
      <c r="I289" s="121">
        <f t="shared" si="16"/>
        <v>33348932</v>
      </c>
      <c r="J289" s="121">
        <f t="shared" si="17"/>
        <v>38386187</v>
      </c>
      <c r="K289" s="121">
        <f t="shared" si="18"/>
        <v>38386187</v>
      </c>
      <c r="L289" s="121">
        <f t="shared" si="19"/>
        <v>40348048</v>
      </c>
      <c r="M289" s="121">
        <f t="shared" si="20"/>
        <v>40348048</v>
      </c>
      <c r="N289" s="121">
        <f t="shared" si="14"/>
        <v>42008125</v>
      </c>
    </row>
    <row r="290" spans="1:14" ht="12.75">
      <c r="A290" s="153" t="s">
        <v>23</v>
      </c>
      <c r="B290" s="154">
        <f t="shared" ca="1" si="21"/>
        <v>-0.30926156080710526</v>
      </c>
      <c r="C290" s="154" t="str">
        <f t="shared" ca="1" si="22"/>
        <v/>
      </c>
      <c r="D290" s="154">
        <f t="shared" si="23"/>
        <v>-1.8537391872918696</v>
      </c>
      <c r="E290" s="154">
        <f t="shared" si="24"/>
        <v>-2.110251423583732</v>
      </c>
      <c r="F290" s="154" t="str">
        <f t="shared" ca="1" si="25"/>
        <v/>
      </c>
      <c r="G290" s="144"/>
      <c r="H290" s="121">
        <f t="shared" si="15"/>
        <v>33348932</v>
      </c>
      <c r="I290" s="121">
        <f t="shared" si="16"/>
        <v>33348932</v>
      </c>
      <c r="J290" s="121">
        <f t="shared" si="17"/>
        <v>38386187</v>
      </c>
      <c r="K290" s="121">
        <f t="shared" si="18"/>
        <v>38386187</v>
      </c>
      <c r="L290" s="121">
        <f t="shared" si="19"/>
        <v>40348048</v>
      </c>
      <c r="M290" s="121">
        <f t="shared" si="20"/>
        <v>40348048</v>
      </c>
      <c r="N290" s="121">
        <f t="shared" si="14"/>
        <v>42008125</v>
      </c>
    </row>
    <row r="291" spans="1:14" ht="12.75">
      <c r="A291" s="153" t="s">
        <v>48</v>
      </c>
      <c r="B291" s="154">
        <f t="shared" ca="1" si="21"/>
        <v>-0.5863972254618135</v>
      </c>
      <c r="C291" s="154" t="str">
        <f t="shared" ca="1" si="22"/>
        <v/>
      </c>
      <c r="D291" s="154">
        <f t="shared" si="23"/>
        <v>-2.224487024750244</v>
      </c>
      <c r="E291" s="154">
        <f t="shared" si="24"/>
        <v>-2.5323017083004782</v>
      </c>
      <c r="F291" s="154" t="str">
        <f t="shared" ca="1" si="25"/>
        <v/>
      </c>
      <c r="G291" s="144"/>
      <c r="H291" s="121">
        <f t="shared" si="15"/>
        <v>33348932</v>
      </c>
      <c r="I291" s="121">
        <f t="shared" si="16"/>
        <v>33348932</v>
      </c>
      <c r="J291" s="121">
        <f t="shared" si="17"/>
        <v>38386187</v>
      </c>
      <c r="K291" s="121">
        <f t="shared" si="18"/>
        <v>38386187</v>
      </c>
      <c r="L291" s="121">
        <f t="shared" si="19"/>
        <v>40348048</v>
      </c>
      <c r="M291" s="121">
        <f t="shared" si="20"/>
        <v>40348048</v>
      </c>
      <c r="N291" s="121">
        <f t="shared" si="14"/>
        <v>42008125</v>
      </c>
    </row>
    <row r="292" spans="1:14" ht="12.75">
      <c r="A292" s="153" t="s">
        <v>49</v>
      </c>
      <c r="B292" s="154">
        <f t="shared" ca="1" si="21"/>
        <v>-0.34738299359612196</v>
      </c>
      <c r="C292" s="154" t="str">
        <f t="shared" ca="1" si="22"/>
        <v/>
      </c>
      <c r="D292" s="154">
        <f t="shared" si="23"/>
        <v>-2.5952348622086179</v>
      </c>
      <c r="E292" s="154">
        <f t="shared" si="24"/>
        <v>-2.9543519930172244</v>
      </c>
      <c r="F292" s="154" t="str">
        <f t="shared" ca="1" si="25"/>
        <v/>
      </c>
      <c r="G292" s="144"/>
      <c r="H292" s="121">
        <f t="shared" si="15"/>
        <v>33348932</v>
      </c>
      <c r="I292" s="121">
        <f t="shared" si="16"/>
        <v>33348932</v>
      </c>
      <c r="J292" s="121">
        <f t="shared" si="17"/>
        <v>38386187</v>
      </c>
      <c r="K292" s="121">
        <f t="shared" si="18"/>
        <v>38386187</v>
      </c>
      <c r="L292" s="121">
        <f t="shared" si="19"/>
        <v>40348048</v>
      </c>
      <c r="M292" s="121">
        <f t="shared" si="20"/>
        <v>40348048</v>
      </c>
      <c r="N292" s="121">
        <f t="shared" si="14"/>
        <v>42008125</v>
      </c>
    </row>
    <row r="293" spans="1:14" ht="12.75">
      <c r="A293" s="153" t="s">
        <v>50</v>
      </c>
      <c r="B293" s="154">
        <f t="shared" ca="1" si="21"/>
        <v>-0.41321370986769962</v>
      </c>
      <c r="C293" s="154" t="str">
        <f t="shared" ca="1" si="22"/>
        <v/>
      </c>
      <c r="D293" s="154">
        <f t="shared" si="23"/>
        <v>-2.9659826996669922</v>
      </c>
      <c r="E293" s="154">
        <f t="shared" si="24"/>
        <v>-3.3764022777339706</v>
      </c>
      <c r="F293" s="154" t="str">
        <f ca="1">IFERROR(C293-E293,"")</f>
        <v/>
      </c>
      <c r="G293" s="144"/>
      <c r="H293" s="121">
        <f t="shared" si="15"/>
        <v>33348932</v>
      </c>
      <c r="I293" s="121">
        <f t="shared" si="16"/>
        <v>33348932</v>
      </c>
      <c r="J293" s="121">
        <f t="shared" si="17"/>
        <v>38386187</v>
      </c>
      <c r="K293" s="121">
        <f t="shared" si="18"/>
        <v>38386187</v>
      </c>
      <c r="L293" s="121">
        <f t="shared" si="19"/>
        <v>40348048</v>
      </c>
      <c r="M293" s="121">
        <f t="shared" si="20"/>
        <v>40348048</v>
      </c>
      <c r="N293" s="121">
        <f t="shared" si="14"/>
        <v>42008125</v>
      </c>
    </row>
    <row r="294" spans="1:14" ht="12.75">
      <c r="A294" s="153" t="s">
        <v>51</v>
      </c>
      <c r="B294" s="154">
        <f t="shared" ca="1" si="21"/>
        <v>-0.57364252912557279</v>
      </c>
      <c r="C294" s="154" t="str">
        <f t="shared" ca="1" si="22"/>
        <v/>
      </c>
      <c r="D294" s="154">
        <f t="shared" si="23"/>
        <v>-3.3367305371253662</v>
      </c>
      <c r="E294" s="154">
        <f t="shared" si="24"/>
        <v>-3.7984525624507173</v>
      </c>
      <c r="F294" s="154" t="str">
        <f t="shared" ca="1" si="25"/>
        <v/>
      </c>
      <c r="G294" s="144"/>
      <c r="H294" s="121">
        <f t="shared" si="15"/>
        <v>33348932</v>
      </c>
      <c r="I294" s="121">
        <f t="shared" si="16"/>
        <v>33348932</v>
      </c>
      <c r="J294" s="121">
        <f t="shared" si="17"/>
        <v>38386187</v>
      </c>
      <c r="K294" s="121">
        <f t="shared" si="18"/>
        <v>38386187</v>
      </c>
      <c r="L294" s="121">
        <f t="shared" si="19"/>
        <v>40348048</v>
      </c>
      <c r="M294" s="121">
        <f t="shared" si="20"/>
        <v>40348048</v>
      </c>
      <c r="N294" s="121">
        <f t="shared" si="14"/>
        <v>42008125</v>
      </c>
    </row>
    <row r="295" spans="1:14" ht="12.75">
      <c r="A295" s="153" t="s">
        <v>52</v>
      </c>
      <c r="B295" s="154">
        <f t="shared" ca="1" si="21"/>
        <v>-1.2018195774923219</v>
      </c>
      <c r="C295" s="154" t="str">
        <f t="shared" ca="1" si="22"/>
        <v/>
      </c>
      <c r="D295" s="154">
        <f t="shared" si="23"/>
        <v>-3.7074783745837392</v>
      </c>
      <c r="E295" s="154">
        <f t="shared" si="24"/>
        <v>-4.2205028471674639</v>
      </c>
      <c r="F295" s="154" t="str">
        <f ca="1">IFERROR(C295-E295,"")</f>
        <v/>
      </c>
      <c r="G295" s="144"/>
      <c r="H295" s="121">
        <f t="shared" si="15"/>
        <v>33348932</v>
      </c>
      <c r="I295" s="121">
        <f t="shared" si="16"/>
        <v>33348932</v>
      </c>
      <c r="J295" s="121">
        <f t="shared" si="17"/>
        <v>38386187</v>
      </c>
      <c r="K295" s="121">
        <f t="shared" si="18"/>
        <v>38386187</v>
      </c>
      <c r="L295" s="121">
        <f t="shared" si="19"/>
        <v>40348048</v>
      </c>
      <c r="M295" s="121">
        <f t="shared" si="20"/>
        <v>40348048</v>
      </c>
      <c r="N295" s="121">
        <f t="shared" si="14"/>
        <v>42008125</v>
      </c>
    </row>
    <row r="296" spans="1:14" ht="12.75">
      <c r="A296" s="153" t="s">
        <v>53</v>
      </c>
      <c r="B296" s="207">
        <f t="shared" ca="1" si="21"/>
        <v>-1.4187557648389859</v>
      </c>
      <c r="C296" s="207" t="str">
        <f t="shared" ca="1" si="22"/>
        <v/>
      </c>
      <c r="D296" s="154">
        <f t="shared" si="23"/>
        <v>-4.0782262120421127</v>
      </c>
      <c r="E296" s="154">
        <f t="shared" si="24"/>
        <v>-4.6425531318842097</v>
      </c>
      <c r="F296" s="154" t="str">
        <f t="shared" ca="1" si="25"/>
        <v/>
      </c>
      <c r="G296" s="144"/>
      <c r="H296" s="121">
        <f t="shared" si="15"/>
        <v>33348932</v>
      </c>
      <c r="I296" s="121">
        <f t="shared" si="16"/>
        <v>33348932</v>
      </c>
      <c r="J296" s="121">
        <f t="shared" si="17"/>
        <v>38386187</v>
      </c>
      <c r="K296" s="121">
        <f t="shared" si="18"/>
        <v>38386187</v>
      </c>
      <c r="L296" s="121">
        <f t="shared" si="19"/>
        <v>40348048</v>
      </c>
      <c r="M296" s="121">
        <f t="shared" si="20"/>
        <v>40348048</v>
      </c>
      <c r="N296" s="121">
        <f t="shared" si="14"/>
        <v>42008125</v>
      </c>
    </row>
    <row r="297" spans="1:14" ht="12.75">
      <c r="A297" s="153" t="s">
        <v>54</v>
      </c>
      <c r="B297" s="154">
        <f t="shared" ca="1" si="21"/>
        <v>-3.7944851805470234</v>
      </c>
      <c r="C297" s="154" t="str">
        <f t="shared" ca="1" si="22"/>
        <v/>
      </c>
      <c r="D297" s="154">
        <f t="shared" si="23"/>
        <v>-4.4489740495004879</v>
      </c>
      <c r="E297" s="154">
        <f t="shared" si="24"/>
        <v>-5.0646034166009564</v>
      </c>
      <c r="F297" s="154" t="str">
        <f t="shared" ca="1" si="25"/>
        <v/>
      </c>
      <c r="G297" s="144"/>
      <c r="H297" s="121">
        <f t="shared" si="15"/>
        <v>33348932</v>
      </c>
      <c r="I297" s="121">
        <f t="shared" si="16"/>
        <v>33348932</v>
      </c>
      <c r="J297" s="121">
        <f t="shared" si="17"/>
        <v>38386187</v>
      </c>
      <c r="K297" s="121">
        <f t="shared" si="18"/>
        <v>38386187</v>
      </c>
      <c r="L297" s="121">
        <f t="shared" si="19"/>
        <v>40348048</v>
      </c>
      <c r="M297" s="121">
        <f t="shared" si="20"/>
        <v>40348048</v>
      </c>
      <c r="N297" s="121">
        <f t="shared" si="14"/>
        <v>42008125</v>
      </c>
    </row>
    <row r="298" spans="1:14" ht="12.75">
      <c r="A298" s="144"/>
      <c r="B298" s="144"/>
      <c r="C298" s="144"/>
      <c r="D298" s="144"/>
      <c r="E298" s="144"/>
      <c r="F298" s="144"/>
      <c r="G298" s="144"/>
      <c r="H298" s="110"/>
      <c r="I298" s="110"/>
      <c r="J298" s="110"/>
      <c r="K298" s="110"/>
      <c r="L298" s="110"/>
      <c r="M298" s="110"/>
      <c r="N298" s="110"/>
    </row>
    <row r="299" spans="1:14" ht="12.75">
      <c r="A299" s="144"/>
      <c r="B299" s="144"/>
      <c r="C299" s="144"/>
      <c r="D299" s="144"/>
      <c r="E299" s="144"/>
      <c r="F299" s="144"/>
      <c r="G299" s="144"/>
      <c r="H299" s="43"/>
      <c r="I299" s="43"/>
      <c r="J299" s="43"/>
      <c r="K299" s="43"/>
      <c r="L299" s="43"/>
      <c r="M299" s="43"/>
      <c r="N299" s="43"/>
    </row>
    <row r="300" spans="1:14" ht="12.75">
      <c r="A300" s="144"/>
      <c r="B300" s="144"/>
      <c r="C300" s="144"/>
      <c r="D300" s="144"/>
      <c r="E300" s="144"/>
      <c r="F300" s="144"/>
      <c r="G300" s="144"/>
      <c r="H300" s="43"/>
      <c r="I300" s="43"/>
      <c r="J300" s="43"/>
      <c r="K300" s="43"/>
      <c r="L300" s="43"/>
      <c r="M300" s="43"/>
      <c r="N300" s="43"/>
    </row>
    <row r="301" spans="1:14" ht="12.75">
      <c r="A301" s="144"/>
      <c r="B301" s="144"/>
      <c r="C301" s="144"/>
      <c r="D301" s="144"/>
      <c r="E301" s="144"/>
      <c r="F301" s="144"/>
      <c r="G301" s="144"/>
      <c r="H301" s="43"/>
      <c r="I301" s="43"/>
      <c r="J301" s="43"/>
      <c r="K301" s="43"/>
      <c r="L301" s="43"/>
      <c r="M301" s="43"/>
      <c r="N301" s="43"/>
    </row>
    <row r="302" spans="1:14" ht="12.75">
      <c r="A302" s="144"/>
      <c r="B302" s="144"/>
      <c r="C302" s="144"/>
      <c r="D302" s="144"/>
      <c r="E302" s="144"/>
      <c r="F302" s="144"/>
      <c r="G302" s="144"/>
      <c r="H302" s="43"/>
      <c r="I302" s="43"/>
      <c r="J302" s="43"/>
      <c r="K302" s="43"/>
      <c r="L302" s="43"/>
      <c r="M302" s="43"/>
      <c r="N302" s="43"/>
    </row>
    <row r="303" spans="1:14" ht="12.75">
      <c r="A303" s="144"/>
      <c r="B303" s="144"/>
      <c r="C303" s="144"/>
      <c r="D303" s="144"/>
      <c r="E303" s="144"/>
      <c r="F303" s="144"/>
      <c r="G303" s="144"/>
      <c r="H303" s="43"/>
      <c r="I303" s="43"/>
      <c r="J303" s="43"/>
      <c r="K303" s="43"/>
      <c r="L303" s="43"/>
      <c r="M303" s="43"/>
      <c r="N303" s="43"/>
    </row>
    <row r="304" spans="1:14" ht="12.75">
      <c r="A304" s="144"/>
      <c r="B304" s="144"/>
      <c r="C304" s="144"/>
      <c r="D304" s="144"/>
      <c r="E304" s="144"/>
      <c r="F304" s="144"/>
      <c r="G304" s="144"/>
      <c r="H304" s="43"/>
      <c r="I304" s="43"/>
      <c r="J304" s="43"/>
      <c r="K304" s="43"/>
      <c r="L304" s="43"/>
      <c r="M304" s="43"/>
      <c r="N304" s="43"/>
    </row>
    <row r="305" spans="1:14" ht="12.75">
      <c r="A305" s="144"/>
      <c r="B305" s="144"/>
      <c r="C305" s="144"/>
      <c r="D305" s="144"/>
      <c r="E305" s="144"/>
      <c r="F305" s="144"/>
      <c r="G305" s="144"/>
      <c r="H305" s="43"/>
      <c r="I305" s="43"/>
      <c r="J305" s="43"/>
      <c r="K305" s="43"/>
      <c r="L305" s="43"/>
      <c r="M305" s="43"/>
      <c r="N305" s="43"/>
    </row>
    <row r="306" spans="1:14" ht="12.75">
      <c r="A306" s="144"/>
      <c r="B306" s="144"/>
      <c r="C306" s="144"/>
      <c r="D306" s="144"/>
      <c r="E306" s="144"/>
      <c r="F306" s="144"/>
      <c r="G306" s="144"/>
      <c r="H306" s="43"/>
      <c r="I306" s="43"/>
      <c r="J306" s="43"/>
      <c r="K306" s="43"/>
      <c r="L306" s="43"/>
      <c r="M306" s="43"/>
      <c r="N306" s="43"/>
    </row>
    <row r="307" spans="1:14" ht="12.75">
      <c r="A307" s="144"/>
      <c r="B307" s="144"/>
      <c r="C307" s="144"/>
      <c r="D307" s="144"/>
      <c r="E307" s="144"/>
      <c r="F307" s="144"/>
      <c r="G307" s="144"/>
      <c r="H307" s="43"/>
      <c r="I307" s="43"/>
      <c r="J307" s="43"/>
      <c r="K307" s="43"/>
      <c r="L307" s="43"/>
      <c r="M307" s="43"/>
      <c r="N307" s="43"/>
    </row>
    <row r="308" spans="1:14" ht="12.75">
      <c r="A308" s="144"/>
      <c r="B308" s="144"/>
      <c r="C308" s="144"/>
      <c r="D308" s="144"/>
      <c r="E308" s="144"/>
      <c r="F308" s="144"/>
      <c r="G308" s="144"/>
      <c r="H308" s="43"/>
      <c r="I308" s="43"/>
      <c r="J308" s="43"/>
      <c r="K308" s="43"/>
      <c r="L308" s="43"/>
      <c r="M308" s="43"/>
      <c r="N308" s="43"/>
    </row>
    <row r="309" spans="1:14" ht="12.75">
      <c r="A309" s="144"/>
      <c r="B309" s="144"/>
      <c r="C309" s="144"/>
      <c r="D309" s="144"/>
      <c r="E309" s="144"/>
      <c r="F309" s="144"/>
      <c r="G309" s="144"/>
      <c r="H309" s="43"/>
      <c r="I309" s="43"/>
      <c r="J309" s="43"/>
      <c r="K309" s="43"/>
      <c r="L309" s="43"/>
      <c r="M309" s="43"/>
      <c r="N309" s="43"/>
    </row>
    <row r="310" spans="1:14" ht="12.75">
      <c r="A310" s="144"/>
      <c r="B310" s="144"/>
      <c r="C310" s="144"/>
      <c r="D310" s="144"/>
      <c r="E310" s="144"/>
      <c r="F310" s="144"/>
      <c r="G310" s="144"/>
      <c r="H310" s="43"/>
      <c r="I310" s="43"/>
      <c r="J310" s="43"/>
      <c r="K310" s="43"/>
      <c r="L310" s="43"/>
      <c r="M310" s="43"/>
      <c r="N310" s="43"/>
    </row>
    <row r="311" spans="1:14" ht="12.75">
      <c r="A311" s="144"/>
      <c r="B311" s="144"/>
      <c r="C311" s="144"/>
      <c r="D311" s="144"/>
      <c r="E311" s="144"/>
      <c r="F311" s="144"/>
      <c r="G311" s="144"/>
      <c r="H311" s="43"/>
      <c r="I311" s="43"/>
      <c r="J311" s="43"/>
      <c r="K311" s="43"/>
      <c r="L311" s="43"/>
      <c r="M311" s="43"/>
      <c r="N311" s="43"/>
    </row>
    <row r="312" spans="1:14" ht="12.75">
      <c r="A312" s="144"/>
      <c r="B312" s="144"/>
      <c r="C312" s="144"/>
      <c r="D312" s="144"/>
      <c r="E312" s="144"/>
      <c r="F312" s="144"/>
      <c r="G312" s="144"/>
      <c r="H312" s="43"/>
      <c r="I312" s="43"/>
      <c r="J312" s="43"/>
      <c r="K312" s="43"/>
      <c r="L312" s="43"/>
      <c r="M312" s="43"/>
      <c r="N312" s="43"/>
    </row>
    <row r="313" spans="1:14" ht="12.75">
      <c r="A313" s="144"/>
      <c r="B313" s="144"/>
      <c r="C313" s="144"/>
      <c r="D313" s="144"/>
      <c r="E313" s="144"/>
      <c r="F313" s="144"/>
      <c r="G313" s="144"/>
      <c r="H313" s="43"/>
      <c r="I313" s="43"/>
      <c r="J313" s="43"/>
      <c r="K313" s="43"/>
      <c r="L313" s="43"/>
      <c r="M313" s="43"/>
      <c r="N313" s="43"/>
    </row>
    <row r="314" spans="1:14" ht="12.75">
      <c r="A314" s="144"/>
      <c r="B314" s="144"/>
      <c r="C314" s="144"/>
      <c r="D314" s="144"/>
      <c r="E314" s="144"/>
      <c r="F314" s="144"/>
      <c r="G314" s="144"/>
      <c r="H314" s="43"/>
      <c r="I314" s="43"/>
      <c r="J314" s="43"/>
      <c r="K314" s="43"/>
      <c r="L314" s="43"/>
      <c r="M314" s="43"/>
      <c r="N314" s="43"/>
    </row>
    <row r="315" spans="1:14" ht="12.75">
      <c r="A315" s="144"/>
      <c r="B315" s="144"/>
      <c r="C315" s="144"/>
      <c r="D315" s="144"/>
      <c r="E315" s="144"/>
      <c r="F315" s="144"/>
      <c r="G315" s="144"/>
      <c r="H315" s="43"/>
      <c r="I315" s="43"/>
      <c r="J315" s="43"/>
      <c r="K315" s="43"/>
      <c r="L315" s="43"/>
      <c r="M315" s="43"/>
      <c r="N315" s="43"/>
    </row>
    <row r="316" spans="1:14" ht="12.75">
      <c r="A316" s="144"/>
      <c r="B316" s="144"/>
      <c r="C316" s="144"/>
      <c r="D316" s="144"/>
      <c r="E316" s="144"/>
      <c r="F316" s="144"/>
      <c r="G316" s="144"/>
      <c r="H316" s="43"/>
      <c r="I316" s="43"/>
      <c r="J316" s="43"/>
      <c r="K316" s="43"/>
      <c r="L316" s="43"/>
      <c r="M316" s="43"/>
      <c r="N316" s="43"/>
    </row>
    <row r="317" spans="1:14" ht="12.75">
      <c r="A317" s="144"/>
      <c r="B317" s="144"/>
      <c r="C317" s="144"/>
      <c r="D317" s="144"/>
      <c r="E317" s="144"/>
      <c r="F317" s="144"/>
      <c r="G317" s="144"/>
      <c r="H317" s="43"/>
      <c r="I317" s="43"/>
      <c r="J317" s="43"/>
      <c r="K317" s="43"/>
      <c r="L317" s="43"/>
      <c r="M317" s="43"/>
      <c r="N317" s="43"/>
    </row>
    <row r="318" spans="1:14" ht="12.75">
      <c r="A318" s="144"/>
      <c r="B318" s="144"/>
      <c r="C318" s="144"/>
      <c r="D318" s="144"/>
      <c r="E318" s="144"/>
      <c r="F318" s="144"/>
      <c r="G318" s="144"/>
      <c r="H318" s="43"/>
      <c r="I318" s="43"/>
      <c r="J318" s="43"/>
      <c r="K318" s="43"/>
      <c r="L318" s="43"/>
      <c r="M318" s="43"/>
      <c r="N318" s="43"/>
    </row>
    <row r="319" spans="1:14" ht="12.75">
      <c r="A319" s="144"/>
      <c r="B319" s="144"/>
      <c r="C319" s="144"/>
      <c r="D319" s="144"/>
      <c r="E319" s="144"/>
      <c r="F319" s="144"/>
      <c r="G319" s="144"/>
      <c r="H319" s="43"/>
      <c r="I319" s="43"/>
      <c r="J319" s="43"/>
      <c r="K319" s="43"/>
      <c r="L319" s="43"/>
      <c r="M319" s="43"/>
      <c r="N319" s="43"/>
    </row>
    <row r="320" spans="1:14" ht="12.75">
      <c r="A320" s="144"/>
      <c r="B320" s="144"/>
      <c r="C320" s="144"/>
      <c r="D320" s="144"/>
      <c r="E320" s="144"/>
      <c r="F320" s="144"/>
      <c r="G320" s="144"/>
      <c r="H320" s="43"/>
      <c r="I320" s="43"/>
      <c r="J320" s="43"/>
      <c r="K320" s="43"/>
      <c r="L320" s="43"/>
      <c r="M320" s="43"/>
      <c r="N320" s="43"/>
    </row>
    <row r="321" spans="1:14" ht="12.75">
      <c r="A321" s="218" t="s">
        <v>114</v>
      </c>
      <c r="B321" s="219"/>
      <c r="C321" s="219"/>
      <c r="D321" s="219"/>
      <c r="E321" s="219"/>
      <c r="F321" s="220"/>
      <c r="G321" s="144"/>
      <c r="H321" s="43"/>
      <c r="I321" s="43"/>
      <c r="J321" s="43"/>
      <c r="K321" s="43"/>
      <c r="L321" s="43"/>
      <c r="M321" s="43"/>
      <c r="N321" s="43"/>
    </row>
    <row r="322" spans="1:14" ht="12.75">
      <c r="A322" s="145" t="s">
        <v>39</v>
      </c>
      <c r="B322" s="216" t="s">
        <v>28</v>
      </c>
      <c r="C322" s="217"/>
      <c r="D322" s="216" t="s">
        <v>69</v>
      </c>
      <c r="E322" s="217"/>
      <c r="F322" s="146" t="s">
        <v>25</v>
      </c>
      <c r="G322" s="144"/>
      <c r="H322" s="43"/>
      <c r="I322" s="43"/>
      <c r="J322" s="43"/>
      <c r="K322" s="43"/>
      <c r="L322" s="43"/>
      <c r="M322" s="43"/>
      <c r="N322" s="43"/>
    </row>
    <row r="323" spans="1:14" ht="12.75">
      <c r="A323" s="147">
        <v>1</v>
      </c>
      <c r="B323" s="148">
        <v>2</v>
      </c>
      <c r="C323" s="148">
        <v>3</v>
      </c>
      <c r="D323" s="148">
        <v>4</v>
      </c>
      <c r="E323" s="147">
        <v>5</v>
      </c>
      <c r="F323" s="148">
        <v>6</v>
      </c>
      <c r="G323" s="144"/>
      <c r="H323" s="43"/>
      <c r="I323" s="43"/>
      <c r="J323" s="43"/>
      <c r="K323" s="43"/>
      <c r="L323" s="43"/>
      <c r="M323" s="43"/>
      <c r="N323" s="43"/>
    </row>
    <row r="324" spans="1:14" ht="12.75">
      <c r="A324" s="149"/>
      <c r="B324" s="148" t="s">
        <v>90</v>
      </c>
      <c r="C324" s="148" t="s">
        <v>42</v>
      </c>
      <c r="D324" s="148" t="s">
        <v>90</v>
      </c>
      <c r="E324" s="148" t="s">
        <v>42</v>
      </c>
      <c r="F324" s="147" t="s">
        <v>42</v>
      </c>
      <c r="G324" s="144"/>
      <c r="H324" s="43"/>
      <c r="I324" s="43"/>
      <c r="J324" s="43"/>
      <c r="K324" s="43"/>
      <c r="L324" s="43"/>
      <c r="M324" s="43"/>
      <c r="N324" s="43"/>
    </row>
    <row r="325" spans="1:14" ht="12.75">
      <c r="A325" s="151"/>
      <c r="B325" s="145">
        <v>2023</v>
      </c>
      <c r="C325" s="145">
        <v>2024</v>
      </c>
      <c r="D325" s="145" t="s">
        <v>147</v>
      </c>
      <c r="E325" s="145" t="s">
        <v>150</v>
      </c>
      <c r="F325" s="152"/>
      <c r="G325" s="144"/>
      <c r="H325" s="43"/>
      <c r="I325" s="43"/>
      <c r="J325" s="43"/>
      <c r="K325" s="43"/>
      <c r="L325" s="43"/>
      <c r="M325" s="43"/>
      <c r="N325" s="43"/>
    </row>
    <row r="326" spans="1:14" ht="12.75">
      <c r="A326" s="153" t="s">
        <v>45</v>
      </c>
      <c r="B326" s="157">
        <f ca="1">IF(INDIRECT(ADDRESS(ROW('1'!AK$32),COLUMN('1'!AA10)+ROW(A2)+39,1,1,"1"))="","",INDIRECT(ADDRESS(ROW('1'!AK$32),COLUMN('1'!AA10)+ROW(A1)+39,1,1,"1")))</f>
        <v>21850.373000000021</v>
      </c>
      <c r="C326" s="157">
        <f ca="1">IF(INDIRECT(ADDRESS(ROW('1'!AK$32),COLUMN('1'!AA10)+ROW(A2)+51,1,1,"1"))="","",INDIRECT(ADDRESS(ROW('1'!AK$32),COLUMN('1'!AA10)+ROW(A1)+51,1,1,"1")))</f>
        <v>34837.439000000013</v>
      </c>
      <c r="D326" s="157">
        <f>'1'!$BN$32*ROW(A1)/12</f>
        <v>4345.1537500000168</v>
      </c>
      <c r="E326" s="157">
        <f>'1'!$CD$32*ROW(A1)/12</f>
        <v>34015.046500000019</v>
      </c>
      <c r="F326" s="157">
        <f ca="1">IFERROR(C326-E326,"")</f>
        <v>822.39249999999447</v>
      </c>
      <c r="G326" s="144"/>
      <c r="H326" s="43"/>
      <c r="I326" s="43"/>
      <c r="J326" s="43"/>
      <c r="K326" s="43"/>
      <c r="L326" s="43"/>
      <c r="M326" s="43"/>
      <c r="N326" s="43"/>
    </row>
    <row r="327" spans="1:14" ht="12.75">
      <c r="A327" s="153" t="s">
        <v>46</v>
      </c>
      <c r="B327" s="157">
        <f ca="1">IF(INDIRECT(ADDRESS(ROW('1'!AK$32),COLUMN('1'!AA11)+ROW(A3)+39,1,1,"1"))="","",INDIRECT(ADDRESS(ROW('1'!AK$32),COLUMN('1'!AA11)+ROW(A2)+39,1,1,"1")))</f>
        <v>8860.8950000000186</v>
      </c>
      <c r="C327" s="157">
        <f ca="1">IF(INDIRECT(ADDRESS(ROW('1'!AK$32),COLUMN('1'!AA11)+ROW(A3)+51,1,1,"1"))="","",INDIRECT(ADDRESS(ROW('1'!AK$32),COLUMN('1'!AA11)+ROW(A2)+51,1,1,"1")))</f>
        <v>55473.418000000063</v>
      </c>
      <c r="D327" s="157">
        <f>'1'!$BN$32*ROW(A2)/12</f>
        <v>8690.3075000000335</v>
      </c>
      <c r="E327" s="157">
        <f>'1'!$CD$32*ROW(A2)/12</f>
        <v>68030.093000000037</v>
      </c>
      <c r="F327" s="157">
        <f t="shared" ref="F327:F337" ca="1" si="26">IFERROR(C327-E327,"")</f>
        <v>-12556.674999999974</v>
      </c>
      <c r="G327" s="144"/>
      <c r="H327" s="43"/>
      <c r="I327" s="43"/>
      <c r="J327" s="43"/>
      <c r="K327" s="43"/>
      <c r="L327" s="43"/>
      <c r="M327" s="43"/>
      <c r="N327" s="43"/>
    </row>
    <row r="328" spans="1:14" ht="12.75">
      <c r="A328" s="153" t="s">
        <v>22</v>
      </c>
      <c r="B328" s="157">
        <f ca="1">IF(INDIRECT(ADDRESS(ROW('1'!AK$32),COLUMN('1'!AA12)+ROW(A4)+39,1,1,"1"))="","",INDIRECT(ADDRESS(ROW('1'!AK$32),COLUMN('1'!AA12)+ROW(A3)+39,1,1,"1")))</f>
        <v>-67878.96100000001</v>
      </c>
      <c r="C328" s="157">
        <f ca="1">IF(INDIRECT(ADDRESS(ROW('1'!AK$32),COLUMN('1'!AA12)+ROW(A4)+51,1,1,"1"))="","",INDIRECT(ADDRESS(ROW('1'!AK$32),COLUMN('1'!AA12)+ROW(A3)+51,1,1,"1")))</f>
        <v>83250.759000000078</v>
      </c>
      <c r="D328" s="157">
        <f>'1'!$BN$32*ROW(A3)/12</f>
        <v>13035.461250000051</v>
      </c>
      <c r="E328" s="157">
        <f>'1'!$CD$32*ROW(A3)/12</f>
        <v>102045.13950000005</v>
      </c>
      <c r="F328" s="157">
        <f t="shared" ca="1" si="26"/>
        <v>-18794.38049999997</v>
      </c>
      <c r="G328" s="144"/>
      <c r="H328" s="43"/>
      <c r="I328" s="43"/>
      <c r="J328" s="43"/>
      <c r="K328" s="43"/>
      <c r="L328" s="43"/>
      <c r="M328" s="43"/>
      <c r="N328" s="43"/>
    </row>
    <row r="329" spans="1:14" ht="12.75">
      <c r="A329" s="153" t="s">
        <v>47</v>
      </c>
      <c r="B329" s="157">
        <f ca="1">IF(INDIRECT(ADDRESS(ROW('1'!AK$32),COLUMN('1'!AA13)+ROW(A5)+39,1,1,"1"))="","",INDIRECT(ADDRESS(ROW('1'!AK$32),COLUMN('1'!AA13)+ROW(A4)+39,1,1,"1")))</f>
        <v>-59148.922999999952</v>
      </c>
      <c r="C329" s="157" t="str">
        <f ca="1">IF(INDIRECT(ADDRESS(ROW('1'!AK$32),COLUMN('1'!AA13)+ROW(A5)+51,1,1,"1"))="","",INDIRECT(ADDRESS(ROW('1'!AK$32),COLUMN('1'!AA13)+ROW(A4)+51,1,1,"1")))</f>
        <v/>
      </c>
      <c r="D329" s="157">
        <f>'1'!$BN$32*ROW(A4)/12</f>
        <v>17380.615000000067</v>
      </c>
      <c r="E329" s="157">
        <f>'1'!$CD$32*ROW(A4)/12</f>
        <v>136060.18600000007</v>
      </c>
      <c r="F329" s="157" t="str">
        <f t="shared" ca="1" si="26"/>
        <v/>
      </c>
      <c r="G329" s="144"/>
      <c r="H329" s="43"/>
      <c r="I329" s="43"/>
      <c r="J329" s="43"/>
      <c r="K329" s="43"/>
      <c r="L329" s="43"/>
      <c r="M329" s="43"/>
      <c r="N329" s="43"/>
    </row>
    <row r="330" spans="1:14" ht="12.75">
      <c r="A330" s="153" t="s">
        <v>23</v>
      </c>
      <c r="B330" s="157">
        <f ca="1">IF(INDIRECT(ADDRESS(ROW('1'!AK$32),COLUMN('1'!AA14)+ROW(A6)+39,1,1,"1"))="","",INDIRECT(ADDRESS(ROW('1'!AK$32),COLUMN('1'!AA14)+ROW(A5)+39,1,1,"1")))</f>
        <v>-18273.459999999963</v>
      </c>
      <c r="C330" s="157" t="str">
        <f ca="1">IF(INDIRECT(ADDRESS(ROW('1'!AK$32),COLUMN('1'!AA14)+ROW(A6)+51,1,1,"1"))="","",INDIRECT(ADDRESS(ROW('1'!AK$32),COLUMN('1'!AA14)+ROW(A5)+51,1,1,"1")))</f>
        <v/>
      </c>
      <c r="D330" s="157">
        <f>'1'!$BN$32*ROW(A5)/12</f>
        <v>21725.768750000087</v>
      </c>
      <c r="E330" s="157">
        <f>'1'!$CD$32*ROW(A5)/12</f>
        <v>170075.23250000007</v>
      </c>
      <c r="F330" s="157" t="str">
        <f t="shared" ca="1" si="26"/>
        <v/>
      </c>
      <c r="G330" s="144"/>
      <c r="H330" s="43"/>
      <c r="I330" s="43"/>
      <c r="J330" s="43"/>
      <c r="K330" s="43"/>
      <c r="L330" s="43"/>
      <c r="M330" s="43"/>
      <c r="N330" s="43"/>
    </row>
    <row r="331" spans="1:14" ht="12.75">
      <c r="A331" s="153" t="s">
        <v>48</v>
      </c>
      <c r="B331" s="157">
        <f ca="1">IF(INDIRECT(ADDRESS(ROW('1'!AK$32),COLUMN('1'!AA15)+ROW(A7)+39,1,1,"1"))="","",INDIRECT(ADDRESS(ROW('1'!AK$32),COLUMN('1'!AA15)+ROW(A6)+39,1,1,"1")))</f>
        <v>18868.96800000011</v>
      </c>
      <c r="C331" s="157" t="str">
        <f ca="1">IF(INDIRECT(ADDRESS(ROW('1'!AK$32),COLUMN('1'!AA15)+ROW(A7)+51,1,1,"1"))="","",INDIRECT(ADDRESS(ROW('1'!AK$32),COLUMN('1'!AA15)+ROW(A6)+51,1,1,"1")))</f>
        <v/>
      </c>
      <c r="D331" s="157">
        <f>'1'!$BN$32*ROW(A6)/12</f>
        <v>26070.922500000102</v>
      </c>
      <c r="E331" s="157">
        <f>'1'!$CD$32*ROW(A6)/12</f>
        <v>204090.2790000001</v>
      </c>
      <c r="F331" s="157" t="str">
        <f t="shared" ca="1" si="26"/>
        <v/>
      </c>
      <c r="G331" s="144"/>
      <c r="H331" s="43"/>
      <c r="I331" s="43"/>
      <c r="J331" s="43"/>
      <c r="K331" s="43"/>
      <c r="L331" s="43"/>
      <c r="M331" s="43"/>
      <c r="N331" s="43"/>
    </row>
    <row r="332" spans="1:14" ht="12.75">
      <c r="A332" s="153" t="s">
        <v>49</v>
      </c>
      <c r="B332" s="157">
        <f ca="1">IF(INDIRECT(ADDRESS(ROW('1'!AK$32),COLUMN('1'!AA16)+ROW(A8)+39,1,1,"1"))="","",INDIRECT(ADDRESS(ROW('1'!AK$32),COLUMN('1'!AA16)+ROW(A7)+39,1,1,"1")))</f>
        <v>100483.56599999964</v>
      </c>
      <c r="C332" s="157" t="str">
        <f ca="1">IF(INDIRECT(ADDRESS(ROW('1'!AK$32),COLUMN('1'!AA16)+ROW(A8)+51,1,1,"1"))="","",INDIRECT(ADDRESS(ROW('1'!AK$32),COLUMN('1'!AA16)+ROW(A7)+51,1,1,"1")))</f>
        <v/>
      </c>
      <c r="D332" s="157">
        <f>'1'!$BN$32*ROW(A7)/12</f>
        <v>30416.076250000118</v>
      </c>
      <c r="E332" s="157">
        <f>'1'!$CD$32*ROW(A7)/12</f>
        <v>238105.32550000012</v>
      </c>
      <c r="F332" s="157" t="str">
        <f t="shared" ca="1" si="26"/>
        <v/>
      </c>
      <c r="G332" s="144"/>
      <c r="H332" s="43"/>
      <c r="I332" s="43"/>
      <c r="J332" s="43"/>
      <c r="K332" s="43"/>
      <c r="L332" s="43"/>
      <c r="M332" s="43"/>
      <c r="N332" s="43"/>
    </row>
    <row r="333" spans="1:14" ht="12.75">
      <c r="A333" s="153" t="s">
        <v>50</v>
      </c>
      <c r="B333" s="157">
        <f ca="1">IF(INDIRECT(ADDRESS(ROW('1'!AK$32),COLUMN('1'!AA17)+ROW(A9)+39,1,1,"1"))="","",INDIRECT(ADDRESS(ROW('1'!AK$32),COLUMN('1'!AA17)+ROW(A8)+39,1,1,"1")))</f>
        <v>112828.99300000025</v>
      </c>
      <c r="C333" s="157" t="str">
        <f ca="1">IF(INDIRECT(ADDRESS(ROW('1'!AK$32),COLUMN('1'!AA17)+ROW(A9)+51,1,1,"1"))="","",INDIRECT(ADDRESS(ROW('1'!AK$32),COLUMN('1'!AA17)+ROW(A8)+51,1,1,"1")))</f>
        <v/>
      </c>
      <c r="D333" s="157">
        <f>'1'!$BN$32*ROW(A8)/12</f>
        <v>34761.230000000134</v>
      </c>
      <c r="E333" s="157">
        <f>'1'!$CD$32*ROW(A8)/12</f>
        <v>272120.37200000015</v>
      </c>
      <c r="F333" s="157" t="str">
        <f t="shared" ca="1" si="26"/>
        <v/>
      </c>
      <c r="G333" s="144"/>
      <c r="H333" s="43"/>
      <c r="I333" s="43"/>
      <c r="J333" s="43"/>
      <c r="K333" s="43"/>
      <c r="L333" s="43"/>
      <c r="M333" s="43"/>
      <c r="N333" s="43"/>
    </row>
    <row r="334" spans="1:14" ht="12.75">
      <c r="A334" s="153" t="s">
        <v>51</v>
      </c>
      <c r="B334" s="157">
        <f ca="1">IF(INDIRECT(ADDRESS(ROW('1'!AK$32),COLUMN('1'!AA18)+ROW(A10)+39,1,1,"1"))="","",INDIRECT(ADDRESS(ROW('1'!AK$32),COLUMN('1'!AA18)+ROW(A9)+39,1,1,"1")))</f>
        <v>184000.50499999989</v>
      </c>
      <c r="C334" s="157" t="str">
        <f ca="1">IF(INDIRECT(ADDRESS(ROW('1'!AK$32),COLUMN('1'!AA18)+ROW(A10)+51,1,1,"1"))="","",INDIRECT(ADDRESS(ROW('1'!AK$32),COLUMN('1'!AA18)+ROW(A9)+51,1,1,"1")))</f>
        <v/>
      </c>
      <c r="D334" s="157">
        <f>'1'!$BN$32*ROW(A9)/12</f>
        <v>39106.383750000154</v>
      </c>
      <c r="E334" s="157">
        <f>'1'!$CD$32*ROW(A9)/12</f>
        <v>306135.41850000015</v>
      </c>
      <c r="F334" s="157" t="str">
        <f t="shared" ca="1" si="26"/>
        <v/>
      </c>
      <c r="G334" s="144"/>
      <c r="H334" s="43"/>
      <c r="I334" s="43"/>
      <c r="J334" s="43"/>
      <c r="K334" s="43"/>
      <c r="L334" s="43"/>
      <c r="M334" s="43"/>
      <c r="N334" s="43"/>
    </row>
    <row r="335" spans="1:14" ht="12.75">
      <c r="A335" s="153" t="s">
        <v>52</v>
      </c>
      <c r="B335" s="157">
        <f ca="1">IF(INDIRECT(ADDRESS(ROW('1'!AK$32),COLUMN('1'!AA19)+ROW(A11)+39,1,1,"1"))="","",INDIRECT(ADDRESS(ROW('1'!AK$32),COLUMN('1'!AA19)+ROW(A10)+39,1,1,"1")))</f>
        <v>205121.19900000002</v>
      </c>
      <c r="C335" s="157" t="str">
        <f ca="1">IF(INDIRECT(ADDRESS(ROW('1'!AK$32),COLUMN('1'!AA19)+ROW(A11)+51,1,1,"1"))="","",INDIRECT(ADDRESS(ROW('1'!AK$32),COLUMN('1'!AA19)+ROW(A10)+51,1,1,"1")))</f>
        <v/>
      </c>
      <c r="D335" s="157">
        <f>'1'!$BN$32*ROW(A10)/12</f>
        <v>43451.537500000173</v>
      </c>
      <c r="E335" s="157">
        <f>'1'!$CD$32*ROW(A10)/12</f>
        <v>340150.46500000014</v>
      </c>
      <c r="F335" s="157" t="str">
        <f t="shared" ca="1" si="26"/>
        <v/>
      </c>
      <c r="G335" s="144"/>
      <c r="H335" s="43"/>
      <c r="I335" s="43"/>
      <c r="J335" s="43"/>
      <c r="K335" s="43"/>
      <c r="L335" s="43"/>
      <c r="M335" s="43"/>
      <c r="N335" s="43"/>
    </row>
    <row r="336" spans="1:14" ht="12.75">
      <c r="A336" s="153" t="s">
        <v>53</v>
      </c>
      <c r="B336" s="157">
        <f ca="1">IF(INDIRECT(ADDRESS(ROW('1'!AK$32),COLUMN('1'!AA20)+ROW(A12)+39,1,1,"1"))="","",INDIRECT(ADDRESS(ROW('1'!AK$32),COLUMN('1'!AA20)+ROW(A11)+39,1,1,"1")))</f>
        <v>216425.06699999981</v>
      </c>
      <c r="C336" s="157" t="str">
        <f ca="1">IF(INDIRECT(ADDRESS(ROW('1'!AK$32),COLUMN('1'!AA20)+ROW(A12)+51,1,1,"1"))="","",INDIRECT(ADDRESS(ROW('1'!AK$32),COLUMN('1'!AA20)+ROW(A11)+51,1,1,"1")))</f>
        <v/>
      </c>
      <c r="D336" s="157">
        <f>'1'!$BN$32*ROW(A11)/12</f>
        <v>47796.691250000185</v>
      </c>
      <c r="E336" s="157">
        <f>'1'!$CD$32*ROW(A11)/12</f>
        <v>374165.5115000002</v>
      </c>
      <c r="F336" s="157" t="str">
        <f t="shared" ca="1" si="26"/>
        <v/>
      </c>
      <c r="G336" s="144"/>
      <c r="H336" s="43"/>
      <c r="I336" s="43"/>
      <c r="J336" s="43"/>
      <c r="K336" s="43"/>
      <c r="L336" s="43"/>
      <c r="M336" s="43"/>
      <c r="N336" s="43"/>
    </row>
    <row r="337" spans="1:14" ht="12.75">
      <c r="A337" s="153" t="s">
        <v>54</v>
      </c>
      <c r="B337" s="157">
        <f ca="1">IF(INDIRECT(ADDRESS(ROW('1'!AK$32),COLUMN('1'!AA21)+ROW(A13)+39,1,1,"1"))="","",INDIRECT(ADDRESS(ROW('1'!AK$32),COLUMN('1'!AA21)+ROW(A12)+39,1,1,"1")))</f>
        <v>251412.78200000059</v>
      </c>
      <c r="C337" s="157" t="str">
        <f ca="1">IF(INDIRECT(ADDRESS(ROW('1'!AK$32),COLUMN('1'!AA21)+ROW(A13)+51,1,1,"1"))="","",INDIRECT(ADDRESS(ROW('1'!AK$32),COLUMN('1'!AA21)+ROW(A12)+51,1,1,"1")))</f>
        <v/>
      </c>
      <c r="D337" s="157">
        <f>'1'!$BN$32*ROW(A12)/12</f>
        <v>52141.845000000205</v>
      </c>
      <c r="E337" s="157">
        <f>'1'!$CD$32*ROW(A12)/12</f>
        <v>408180.55800000019</v>
      </c>
      <c r="F337" s="157" t="str">
        <f t="shared" ca="1" si="26"/>
        <v/>
      </c>
      <c r="G337" s="144"/>
      <c r="H337" s="43"/>
      <c r="I337" s="43"/>
      <c r="J337" s="43"/>
      <c r="K337" s="43"/>
      <c r="L337" s="43"/>
      <c r="M337" s="43"/>
      <c r="N337" s="43"/>
    </row>
    <row r="338" spans="1:14" ht="12.75">
      <c r="A338" s="144"/>
      <c r="B338" s="144"/>
      <c r="C338" s="144"/>
      <c r="D338" s="144"/>
      <c r="E338" s="144"/>
      <c r="F338" s="144"/>
      <c r="G338" s="144"/>
      <c r="H338" s="43"/>
      <c r="I338" s="43"/>
      <c r="J338" s="43"/>
      <c r="K338" s="43"/>
      <c r="L338" s="43"/>
      <c r="M338" s="43"/>
      <c r="N338" s="43"/>
    </row>
    <row r="339" spans="1:14" ht="12.75">
      <c r="A339" s="144"/>
      <c r="B339" s="144"/>
      <c r="C339" s="144"/>
      <c r="D339" s="144"/>
      <c r="E339" s="144"/>
      <c r="F339" s="144"/>
      <c r="G339" s="144"/>
      <c r="H339" s="43"/>
      <c r="I339" s="43"/>
      <c r="J339" s="43"/>
      <c r="K339" s="43"/>
      <c r="L339" s="43"/>
      <c r="M339" s="43"/>
      <c r="N339" s="43"/>
    </row>
    <row r="340" spans="1:14" ht="12.75">
      <c r="A340" s="144"/>
      <c r="B340" s="144"/>
      <c r="C340" s="144"/>
      <c r="D340" s="144"/>
      <c r="E340" s="144"/>
      <c r="F340" s="144"/>
      <c r="G340" s="144"/>
      <c r="H340" s="43"/>
      <c r="I340" s="43"/>
      <c r="J340" s="43"/>
      <c r="K340" s="43"/>
      <c r="L340" s="43"/>
      <c r="M340" s="43"/>
      <c r="N340" s="43"/>
    </row>
    <row r="341" spans="1:14" ht="12.75">
      <c r="A341" s="144"/>
      <c r="B341" s="144"/>
      <c r="C341" s="144"/>
      <c r="D341" s="144"/>
      <c r="E341" s="144"/>
      <c r="F341" s="144"/>
      <c r="G341" s="144"/>
      <c r="H341" s="43"/>
      <c r="I341" s="43"/>
      <c r="J341" s="43"/>
      <c r="K341" s="43"/>
      <c r="L341" s="43"/>
      <c r="M341" s="43"/>
      <c r="N341" s="43"/>
    </row>
    <row r="342" spans="1:14" ht="12.75">
      <c r="A342" s="144"/>
      <c r="B342" s="144"/>
      <c r="C342" s="144"/>
      <c r="D342" s="144"/>
      <c r="E342" s="144"/>
      <c r="F342" s="144"/>
      <c r="G342" s="144"/>
      <c r="H342" s="43"/>
      <c r="I342" s="43"/>
      <c r="J342" s="43"/>
      <c r="K342" s="43"/>
      <c r="L342" s="43"/>
      <c r="M342" s="43"/>
      <c r="N342" s="43"/>
    </row>
    <row r="343" spans="1:14" ht="12.75">
      <c r="A343" s="144"/>
      <c r="B343" s="144"/>
      <c r="C343" s="144"/>
      <c r="D343" s="144"/>
      <c r="E343" s="144"/>
      <c r="F343" s="144"/>
      <c r="G343" s="144"/>
      <c r="H343" s="43"/>
      <c r="I343" s="43"/>
      <c r="J343" s="43"/>
      <c r="K343" s="43"/>
      <c r="L343" s="43"/>
      <c r="M343" s="43"/>
      <c r="N343" s="43"/>
    </row>
    <row r="344" spans="1:14" ht="12.75">
      <c r="A344" s="144"/>
      <c r="B344" s="144"/>
      <c r="C344" s="144"/>
      <c r="D344" s="144"/>
      <c r="E344" s="144"/>
      <c r="F344" s="144"/>
      <c r="G344" s="144"/>
      <c r="H344" s="43"/>
      <c r="I344" s="43"/>
      <c r="J344" s="43"/>
      <c r="K344" s="43"/>
      <c r="L344" s="43"/>
      <c r="M344" s="43"/>
      <c r="N344" s="43"/>
    </row>
    <row r="345" spans="1:14" ht="12.75">
      <c r="A345" s="144"/>
      <c r="B345" s="144"/>
      <c r="C345" s="144"/>
      <c r="D345" s="144"/>
      <c r="E345" s="144"/>
      <c r="F345" s="144"/>
      <c r="G345" s="144"/>
      <c r="H345" s="43"/>
      <c r="I345" s="43"/>
      <c r="J345" s="43"/>
      <c r="K345" s="43"/>
      <c r="L345" s="43"/>
      <c r="M345" s="43"/>
      <c r="N345" s="43"/>
    </row>
    <row r="346" spans="1:14" ht="12.75">
      <c r="A346" s="144"/>
      <c r="B346" s="144"/>
      <c r="C346" s="144"/>
      <c r="D346" s="144"/>
      <c r="E346" s="144"/>
      <c r="F346" s="144"/>
      <c r="G346" s="144"/>
      <c r="H346" s="43"/>
      <c r="I346" s="43"/>
      <c r="J346" s="43"/>
      <c r="K346" s="43"/>
      <c r="L346" s="43"/>
      <c r="M346" s="43"/>
      <c r="N346" s="43"/>
    </row>
    <row r="347" spans="1:14" ht="12.75">
      <c r="A347" s="144"/>
      <c r="B347" s="144"/>
      <c r="C347" s="144"/>
      <c r="D347" s="144"/>
      <c r="E347" s="144"/>
      <c r="F347" s="144"/>
      <c r="G347" s="144"/>
      <c r="H347" s="43"/>
      <c r="I347" s="43"/>
      <c r="J347" s="43"/>
      <c r="K347" s="43"/>
      <c r="L347" s="43"/>
      <c r="M347" s="43"/>
      <c r="N347" s="43"/>
    </row>
    <row r="348" spans="1:14" ht="12.75">
      <c r="A348" s="144"/>
      <c r="B348" s="144"/>
      <c r="C348" s="144"/>
      <c r="D348" s="144"/>
      <c r="E348" s="144"/>
      <c r="F348" s="144"/>
      <c r="G348" s="144"/>
      <c r="H348" s="43"/>
      <c r="I348" s="43"/>
      <c r="J348" s="43"/>
      <c r="K348" s="43"/>
      <c r="L348" s="43"/>
      <c r="M348" s="43"/>
      <c r="N348" s="43"/>
    </row>
    <row r="349" spans="1:14" ht="12.75">
      <c r="A349" s="144"/>
      <c r="B349" s="144"/>
      <c r="C349" s="144"/>
      <c r="D349" s="144"/>
      <c r="E349" s="144"/>
      <c r="F349" s="144"/>
      <c r="G349" s="144"/>
      <c r="H349" s="43"/>
      <c r="I349" s="43"/>
      <c r="J349" s="43"/>
      <c r="K349" s="43"/>
      <c r="L349" s="43"/>
      <c r="M349" s="43"/>
      <c r="N349" s="43"/>
    </row>
    <row r="350" spans="1:14" ht="12.75">
      <c r="A350" s="144"/>
      <c r="B350" s="144"/>
      <c r="C350" s="144"/>
      <c r="D350" s="144"/>
      <c r="E350" s="144"/>
      <c r="F350" s="144"/>
      <c r="G350" s="144"/>
      <c r="H350" s="43"/>
      <c r="I350" s="43"/>
      <c r="J350" s="43"/>
      <c r="K350" s="43"/>
      <c r="L350" s="43"/>
      <c r="M350" s="43"/>
      <c r="N350" s="43"/>
    </row>
    <row r="351" spans="1:14" ht="12.75">
      <c r="A351" s="144"/>
      <c r="B351" s="144"/>
      <c r="C351" s="144"/>
      <c r="D351" s="144"/>
      <c r="E351" s="144"/>
      <c r="F351" s="144"/>
      <c r="G351" s="144"/>
      <c r="H351" s="43"/>
      <c r="I351" s="43"/>
      <c r="J351" s="43"/>
      <c r="K351" s="43"/>
      <c r="L351" s="43"/>
      <c r="M351" s="43"/>
      <c r="N351" s="43"/>
    </row>
    <row r="352" spans="1:14" ht="12.75">
      <c r="A352" s="144"/>
      <c r="B352" s="144"/>
      <c r="C352" s="144"/>
      <c r="D352" s="144"/>
      <c r="E352" s="144"/>
      <c r="F352" s="144"/>
      <c r="G352" s="144"/>
      <c r="H352" s="43"/>
      <c r="I352" s="43"/>
      <c r="J352" s="43"/>
      <c r="K352" s="43"/>
      <c r="L352" s="43"/>
      <c r="M352" s="43"/>
      <c r="N352" s="43"/>
    </row>
    <row r="353" spans="1:14" ht="12.75">
      <c r="A353" s="144"/>
      <c r="B353" s="144"/>
      <c r="C353" s="144"/>
      <c r="D353" s="144"/>
      <c r="E353" s="144"/>
      <c r="F353" s="144"/>
      <c r="G353" s="144"/>
      <c r="H353" s="43"/>
      <c r="I353" s="43"/>
      <c r="J353" s="43"/>
      <c r="K353" s="43"/>
      <c r="L353" s="43"/>
      <c r="M353" s="43"/>
      <c r="N353" s="43"/>
    </row>
    <row r="354" spans="1:14" ht="12.75">
      <c r="A354" s="144"/>
      <c r="B354" s="144"/>
      <c r="C354" s="144"/>
      <c r="D354" s="144"/>
      <c r="E354" s="144"/>
      <c r="F354" s="144"/>
      <c r="G354" s="144"/>
      <c r="H354" s="43"/>
      <c r="I354" s="43"/>
      <c r="J354" s="43"/>
      <c r="K354" s="43"/>
      <c r="L354" s="43"/>
      <c r="M354" s="43"/>
      <c r="N354" s="43"/>
    </row>
    <row r="355" spans="1:14" ht="12.75">
      <c r="A355" s="144"/>
      <c r="B355" s="144"/>
      <c r="C355" s="144"/>
      <c r="D355" s="144"/>
      <c r="E355" s="144"/>
      <c r="F355" s="144"/>
      <c r="G355" s="144"/>
      <c r="H355" s="43"/>
      <c r="I355" s="43"/>
      <c r="J355" s="43"/>
      <c r="K355" s="43"/>
      <c r="L355" s="43"/>
      <c r="M355" s="43"/>
      <c r="N355" s="43"/>
    </row>
    <row r="356" spans="1:14" ht="12.75">
      <c r="A356" s="144"/>
      <c r="B356" s="144"/>
      <c r="C356" s="144"/>
      <c r="D356" s="144"/>
      <c r="E356" s="144"/>
      <c r="F356" s="144"/>
      <c r="G356" s="144"/>
      <c r="H356" s="43"/>
      <c r="I356" s="43"/>
      <c r="J356" s="43"/>
      <c r="K356" s="43"/>
      <c r="L356" s="43"/>
      <c r="M356" s="43"/>
      <c r="N356" s="43"/>
    </row>
    <row r="357" spans="1:14" ht="12.75">
      <c r="A357" s="144"/>
      <c r="B357" s="144"/>
      <c r="C357" s="144"/>
      <c r="D357" s="144"/>
      <c r="E357" s="144"/>
      <c r="F357" s="144"/>
      <c r="G357" s="144"/>
      <c r="H357" s="43"/>
      <c r="I357" s="43"/>
      <c r="J357" s="43"/>
      <c r="K357" s="43"/>
      <c r="L357" s="43"/>
      <c r="M357" s="43"/>
      <c r="N357" s="43"/>
    </row>
    <row r="358" spans="1:14" ht="12.75">
      <c r="A358" s="144"/>
      <c r="B358" s="144"/>
      <c r="C358" s="144"/>
      <c r="D358" s="144"/>
      <c r="E358" s="144"/>
      <c r="F358" s="144"/>
      <c r="G358" s="144"/>
      <c r="H358" s="43"/>
      <c r="I358" s="43"/>
      <c r="J358" s="43"/>
      <c r="K358" s="43"/>
      <c r="L358" s="43"/>
      <c r="M358" s="43"/>
      <c r="N358" s="43"/>
    </row>
    <row r="359" spans="1:14" ht="12.75">
      <c r="A359" s="144"/>
      <c r="B359" s="144"/>
      <c r="C359" s="144"/>
      <c r="D359" s="144"/>
      <c r="E359" s="144"/>
      <c r="F359" s="144"/>
      <c r="G359" s="144"/>
      <c r="H359" s="43"/>
      <c r="I359" s="43"/>
      <c r="J359" s="43"/>
      <c r="K359" s="43"/>
      <c r="L359" s="43"/>
      <c r="M359" s="43"/>
      <c r="N359" s="43"/>
    </row>
    <row r="360" spans="1:14" ht="12.75">
      <c r="A360" s="144"/>
      <c r="B360" s="144"/>
      <c r="C360" s="144"/>
      <c r="D360" s="144"/>
      <c r="E360" s="144"/>
      <c r="F360" s="144"/>
      <c r="G360" s="144"/>
      <c r="H360" s="43"/>
      <c r="I360" s="43"/>
      <c r="J360" s="43"/>
      <c r="K360" s="43"/>
      <c r="L360" s="43"/>
      <c r="M360" s="43"/>
      <c r="N360" s="43"/>
    </row>
    <row r="361" spans="1:14" ht="12.75">
      <c r="A361" s="144"/>
      <c r="B361" s="144"/>
      <c r="C361" s="144"/>
      <c r="D361" s="144"/>
      <c r="E361" s="144"/>
      <c r="F361" s="144"/>
      <c r="G361" s="144"/>
      <c r="H361" s="43"/>
      <c r="I361" s="43"/>
      <c r="J361" s="43"/>
      <c r="K361" s="43"/>
      <c r="L361" s="43"/>
      <c r="M361" s="43"/>
      <c r="N361" s="43"/>
    </row>
    <row r="362" spans="1:14" ht="12.75">
      <c r="A362" s="218" t="s">
        <v>115</v>
      </c>
      <c r="B362" s="219"/>
      <c r="C362" s="219"/>
      <c r="D362" s="219"/>
      <c r="E362" s="219"/>
      <c r="F362" s="220"/>
      <c r="G362" s="144"/>
      <c r="H362" s="43"/>
      <c r="I362" s="43"/>
      <c r="J362" s="43"/>
      <c r="K362" s="43"/>
      <c r="L362" s="43"/>
      <c r="M362" s="43"/>
      <c r="N362" s="43"/>
    </row>
    <row r="363" spans="1:14" ht="12.75">
      <c r="A363" s="145" t="s">
        <v>39</v>
      </c>
      <c r="B363" s="216" t="s">
        <v>28</v>
      </c>
      <c r="C363" s="217"/>
      <c r="D363" s="216" t="s">
        <v>69</v>
      </c>
      <c r="E363" s="217"/>
      <c r="F363" s="146" t="s">
        <v>25</v>
      </c>
      <c r="G363" s="144"/>
      <c r="H363" s="43"/>
      <c r="I363" s="43"/>
      <c r="J363" s="43"/>
      <c r="K363" s="43"/>
      <c r="L363" s="43"/>
      <c r="M363" s="43"/>
      <c r="N363" s="43"/>
    </row>
    <row r="364" spans="1:14" ht="12.75">
      <c r="A364" s="147">
        <v>1</v>
      </c>
      <c r="B364" s="148">
        <v>2</v>
      </c>
      <c r="C364" s="148">
        <v>3</v>
      </c>
      <c r="D364" s="148">
        <v>4</v>
      </c>
      <c r="E364" s="147">
        <v>5</v>
      </c>
      <c r="F364" s="148">
        <v>6</v>
      </c>
      <c r="G364" s="144"/>
      <c r="H364" s="43"/>
      <c r="I364" s="43"/>
      <c r="J364" s="43"/>
      <c r="K364" s="43"/>
      <c r="L364" s="43"/>
      <c r="M364" s="43"/>
      <c r="N364" s="43"/>
    </row>
    <row r="365" spans="1:14" ht="12.75">
      <c r="A365" s="149"/>
      <c r="B365" s="148" t="s">
        <v>90</v>
      </c>
      <c r="C365" s="148" t="s">
        <v>42</v>
      </c>
      <c r="D365" s="148" t="s">
        <v>90</v>
      </c>
      <c r="E365" s="148" t="s">
        <v>42</v>
      </c>
      <c r="F365" s="147" t="s">
        <v>42</v>
      </c>
      <c r="G365" s="144"/>
      <c r="H365" s="43"/>
      <c r="I365" s="43"/>
      <c r="J365" s="43"/>
      <c r="K365" s="43"/>
      <c r="L365" s="43"/>
      <c r="M365" s="43"/>
      <c r="N365" s="43"/>
    </row>
    <row r="366" spans="1:14" ht="12.75">
      <c r="A366" s="151"/>
      <c r="B366" s="145">
        <v>2023</v>
      </c>
      <c r="C366" s="145">
        <v>2024</v>
      </c>
      <c r="D366" s="145" t="s">
        <v>147</v>
      </c>
      <c r="E366" s="145" t="s">
        <v>150</v>
      </c>
      <c r="F366" s="152"/>
      <c r="G366" s="144"/>
      <c r="H366" s="121" t="str">
        <f t="shared" ref="H366:N378" si="27">C560</f>
        <v>2021 plāns</v>
      </c>
      <c r="I366" s="121" t="str">
        <f t="shared" si="27"/>
        <v>2021 fakts</v>
      </c>
      <c r="J366" s="121" t="str">
        <f t="shared" si="27"/>
        <v>2022 plāns</v>
      </c>
      <c r="K366" s="121" t="str">
        <f t="shared" si="27"/>
        <v>2022 fakts</v>
      </c>
      <c r="L366" s="121" t="str">
        <f t="shared" si="27"/>
        <v>2023 plāns</v>
      </c>
      <c r="M366" s="121" t="str">
        <f t="shared" si="27"/>
        <v>2023 fakts</v>
      </c>
      <c r="N366" s="121" t="str">
        <f t="shared" si="27"/>
        <v>2024 prognoze</v>
      </c>
    </row>
    <row r="367" spans="1:14" ht="12.75">
      <c r="A367" s="153" t="s">
        <v>45</v>
      </c>
      <c r="B367" s="154">
        <f ca="1">IFERROR(B326/M367*100,"")</f>
        <v>5.4154721437825251E-2</v>
      </c>
      <c r="C367" s="154">
        <f ca="1">IFERROR(C326/N367*100,"")</f>
        <v>8.2930240280898071E-2</v>
      </c>
      <c r="D367" s="154">
        <f>IFERROR(D326/M367*100,"")</f>
        <v>1.0769179589555401E-2</v>
      </c>
      <c r="E367" s="154">
        <f>IFERROR(E326/N367*100,"")</f>
        <v>8.0972541621412569E-2</v>
      </c>
      <c r="F367" s="154">
        <f ca="1">IFERROR(C367-E367,"")</f>
        <v>1.9576986594855017E-3</v>
      </c>
      <c r="G367" s="144"/>
      <c r="H367" s="121">
        <f t="shared" ref="H367:H378" si="28">C561</f>
        <v>33348932</v>
      </c>
      <c r="I367" s="121">
        <f t="shared" ref="I367:I378" si="29">D561</f>
        <v>33348932</v>
      </c>
      <c r="J367" s="121">
        <f t="shared" ref="J367:J378" si="30">E561</f>
        <v>38386187</v>
      </c>
      <c r="K367" s="121">
        <f t="shared" ref="K367:K378" si="31">F561</f>
        <v>38386187</v>
      </c>
      <c r="L367" s="121">
        <f t="shared" ref="L367:L378" si="32">G561</f>
        <v>40348048</v>
      </c>
      <c r="M367" s="121">
        <f t="shared" ref="M367:M378" si="33">H561</f>
        <v>40348048</v>
      </c>
      <c r="N367" s="121">
        <f t="shared" si="27"/>
        <v>42008125</v>
      </c>
    </row>
    <row r="368" spans="1:14" ht="12.75">
      <c r="A368" s="153" t="s">
        <v>46</v>
      </c>
      <c r="B368" s="154">
        <f t="shared" ref="B368:B378" ca="1" si="34">IFERROR(B327/M368*100,"")</f>
        <v>2.1961149149024552E-2</v>
      </c>
      <c r="C368" s="154">
        <f t="shared" ref="C368:C378" ca="1" si="35">IFERROR(C327/N368*100,"")</f>
        <v>0.13205402050198636</v>
      </c>
      <c r="D368" s="154">
        <f t="shared" ref="D368:D378" si="36">IFERROR(D327/M368*100,"")</f>
        <v>2.1538359179110803E-2</v>
      </c>
      <c r="E368" s="154">
        <f t="shared" ref="E368:E378" si="37">IFERROR(E327/N368*100,"")</f>
        <v>0.16194508324282514</v>
      </c>
      <c r="F368" s="154">
        <f t="shared" ref="F368:F378" ca="1" si="38">IFERROR(C368-E368,"")</f>
        <v>-2.9891062740838775E-2</v>
      </c>
      <c r="G368" s="144"/>
      <c r="H368" s="121">
        <f t="shared" si="28"/>
        <v>33348932</v>
      </c>
      <c r="I368" s="121">
        <f t="shared" si="29"/>
        <v>33348932</v>
      </c>
      <c r="J368" s="121">
        <f t="shared" si="30"/>
        <v>38386187</v>
      </c>
      <c r="K368" s="121">
        <f t="shared" si="31"/>
        <v>38386187</v>
      </c>
      <c r="L368" s="121">
        <f t="shared" si="32"/>
        <v>40348048</v>
      </c>
      <c r="M368" s="121">
        <f t="shared" si="33"/>
        <v>40348048</v>
      </c>
      <c r="N368" s="121">
        <f t="shared" si="27"/>
        <v>42008125</v>
      </c>
    </row>
    <row r="369" spans="1:14" ht="12.75">
      <c r="A369" s="153" t="s">
        <v>22</v>
      </c>
      <c r="B369" s="154">
        <f t="shared" ca="1" si="34"/>
        <v>-0.16823356857313149</v>
      </c>
      <c r="C369" s="154">
        <f t="shared" ca="1" si="35"/>
        <v>0.19817775489860612</v>
      </c>
      <c r="D369" s="154">
        <f t="shared" si="36"/>
        <v>3.2307538768666211E-2</v>
      </c>
      <c r="E369" s="154">
        <f t="shared" si="37"/>
        <v>0.24291762486423771</v>
      </c>
      <c r="F369" s="154">
        <f t="shared" ca="1" si="38"/>
        <v>-4.473986996563159E-2</v>
      </c>
      <c r="G369" s="144"/>
      <c r="H369" s="121">
        <f t="shared" si="28"/>
        <v>33348932</v>
      </c>
      <c r="I369" s="121">
        <f t="shared" si="29"/>
        <v>33348932</v>
      </c>
      <c r="J369" s="121">
        <f t="shared" si="30"/>
        <v>38386187</v>
      </c>
      <c r="K369" s="121">
        <f t="shared" si="31"/>
        <v>38386187</v>
      </c>
      <c r="L369" s="121">
        <f t="shared" si="32"/>
        <v>40348048</v>
      </c>
      <c r="M369" s="121">
        <f t="shared" si="33"/>
        <v>40348048</v>
      </c>
      <c r="N369" s="121">
        <f t="shared" si="27"/>
        <v>42008125</v>
      </c>
    </row>
    <row r="370" spans="1:14" ht="12.75">
      <c r="A370" s="153" t="s">
        <v>47</v>
      </c>
      <c r="B370" s="154">
        <f t="shared" ca="1" si="34"/>
        <v>-0.14659673994637845</v>
      </c>
      <c r="C370" s="154" t="str">
        <f t="shared" ca="1" si="35"/>
        <v/>
      </c>
      <c r="D370" s="154">
        <f t="shared" si="36"/>
        <v>4.3076718358221605E-2</v>
      </c>
      <c r="E370" s="154">
        <f t="shared" si="37"/>
        <v>0.32389016648565028</v>
      </c>
      <c r="F370" s="154" t="str">
        <f t="shared" ca="1" si="38"/>
        <v/>
      </c>
      <c r="G370" s="144"/>
      <c r="H370" s="121">
        <f t="shared" si="28"/>
        <v>33348932</v>
      </c>
      <c r="I370" s="121">
        <f t="shared" si="29"/>
        <v>33348932</v>
      </c>
      <c r="J370" s="121">
        <f t="shared" si="30"/>
        <v>38386187</v>
      </c>
      <c r="K370" s="121">
        <f t="shared" si="31"/>
        <v>38386187</v>
      </c>
      <c r="L370" s="121">
        <f t="shared" si="32"/>
        <v>40348048</v>
      </c>
      <c r="M370" s="121">
        <f t="shared" si="33"/>
        <v>40348048</v>
      </c>
      <c r="N370" s="121">
        <f t="shared" si="27"/>
        <v>42008125</v>
      </c>
    </row>
    <row r="371" spans="1:14" ht="12.75">
      <c r="A371" s="153" t="s">
        <v>23</v>
      </c>
      <c r="B371" s="154">
        <f t="shared" ca="1" si="34"/>
        <v>-4.5289576338364529E-2</v>
      </c>
      <c r="C371" s="154" t="str">
        <f t="shared" ca="1" si="35"/>
        <v/>
      </c>
      <c r="D371" s="154">
        <f t="shared" si="36"/>
        <v>5.384589794777702E-2</v>
      </c>
      <c r="E371" s="154">
        <f t="shared" si="37"/>
        <v>0.40486270810706276</v>
      </c>
      <c r="F371" s="154" t="str">
        <f t="shared" ca="1" si="38"/>
        <v/>
      </c>
      <c r="G371" s="144"/>
      <c r="H371" s="121">
        <f t="shared" si="28"/>
        <v>33348932</v>
      </c>
      <c r="I371" s="121">
        <f t="shared" si="29"/>
        <v>33348932</v>
      </c>
      <c r="J371" s="121">
        <f t="shared" si="30"/>
        <v>38386187</v>
      </c>
      <c r="K371" s="121">
        <f t="shared" si="31"/>
        <v>38386187</v>
      </c>
      <c r="L371" s="121">
        <f t="shared" si="32"/>
        <v>40348048</v>
      </c>
      <c r="M371" s="121">
        <f t="shared" si="33"/>
        <v>40348048</v>
      </c>
      <c r="N371" s="121">
        <f t="shared" si="27"/>
        <v>42008125</v>
      </c>
    </row>
    <row r="372" spans="1:14" ht="12.75">
      <c r="A372" s="153" t="s">
        <v>48</v>
      </c>
      <c r="B372" s="154">
        <f t="shared" ca="1" si="34"/>
        <v>4.6765503996624845E-2</v>
      </c>
      <c r="C372" s="154" t="str">
        <f t="shared" ca="1" si="35"/>
        <v/>
      </c>
      <c r="D372" s="154">
        <f t="shared" si="36"/>
        <v>6.4615077537332422E-2</v>
      </c>
      <c r="E372" s="154">
        <f t="shared" si="37"/>
        <v>0.48583524972847542</v>
      </c>
      <c r="F372" s="154" t="str">
        <f t="shared" ca="1" si="38"/>
        <v/>
      </c>
      <c r="G372" s="144"/>
      <c r="H372" s="121">
        <f t="shared" si="28"/>
        <v>33348932</v>
      </c>
      <c r="I372" s="121">
        <f t="shared" si="29"/>
        <v>33348932</v>
      </c>
      <c r="J372" s="121">
        <f t="shared" si="30"/>
        <v>38386187</v>
      </c>
      <c r="K372" s="121">
        <f t="shared" si="31"/>
        <v>38386187</v>
      </c>
      <c r="L372" s="121">
        <f t="shared" si="32"/>
        <v>40348048</v>
      </c>
      <c r="M372" s="121">
        <f t="shared" si="33"/>
        <v>40348048</v>
      </c>
      <c r="N372" s="121">
        <f t="shared" si="27"/>
        <v>42008125</v>
      </c>
    </row>
    <row r="373" spans="1:14" ht="12.75">
      <c r="A373" s="153" t="s">
        <v>49</v>
      </c>
      <c r="B373" s="154">
        <f t="shared" ca="1" si="34"/>
        <v>0.24904195117444006</v>
      </c>
      <c r="C373" s="154" t="str">
        <f t="shared" ca="1" si="35"/>
        <v/>
      </c>
      <c r="D373" s="154">
        <f t="shared" si="36"/>
        <v>7.538425712688783E-2</v>
      </c>
      <c r="E373" s="154">
        <f t="shared" si="37"/>
        <v>0.5668077913498879</v>
      </c>
      <c r="F373" s="154" t="str">
        <f t="shared" ca="1" si="38"/>
        <v/>
      </c>
      <c r="G373" s="144"/>
      <c r="H373" s="121">
        <f t="shared" si="28"/>
        <v>33348932</v>
      </c>
      <c r="I373" s="121">
        <f t="shared" si="29"/>
        <v>33348932</v>
      </c>
      <c r="J373" s="121">
        <f t="shared" si="30"/>
        <v>38386187</v>
      </c>
      <c r="K373" s="121">
        <f t="shared" si="31"/>
        <v>38386187</v>
      </c>
      <c r="L373" s="121">
        <f t="shared" si="32"/>
        <v>40348048</v>
      </c>
      <c r="M373" s="121">
        <f t="shared" si="33"/>
        <v>40348048</v>
      </c>
      <c r="N373" s="121">
        <f t="shared" si="27"/>
        <v>42008125</v>
      </c>
    </row>
    <row r="374" spans="1:14" ht="12.75">
      <c r="A374" s="153" t="s">
        <v>50</v>
      </c>
      <c r="B374" s="154">
        <f t="shared" ca="1" si="34"/>
        <v>0.27963928515203573</v>
      </c>
      <c r="C374" s="154" t="str">
        <f t="shared" ca="1" si="35"/>
        <v/>
      </c>
      <c r="D374" s="154">
        <f t="shared" si="36"/>
        <v>8.615343671644321E-2</v>
      </c>
      <c r="E374" s="154">
        <f t="shared" si="37"/>
        <v>0.64778033297130055</v>
      </c>
      <c r="F374" s="154" t="str">
        <f t="shared" ca="1" si="38"/>
        <v/>
      </c>
      <c r="G374" s="144"/>
      <c r="H374" s="121">
        <f t="shared" si="28"/>
        <v>33348932</v>
      </c>
      <c r="I374" s="121">
        <f t="shared" si="29"/>
        <v>33348932</v>
      </c>
      <c r="J374" s="121">
        <f t="shared" si="30"/>
        <v>38386187</v>
      </c>
      <c r="K374" s="121">
        <f t="shared" si="31"/>
        <v>38386187</v>
      </c>
      <c r="L374" s="121">
        <f t="shared" si="32"/>
        <v>40348048</v>
      </c>
      <c r="M374" s="121">
        <f t="shared" si="33"/>
        <v>40348048</v>
      </c>
      <c r="N374" s="121">
        <f t="shared" si="27"/>
        <v>42008125</v>
      </c>
    </row>
    <row r="375" spans="1:14" ht="12.75">
      <c r="A375" s="153" t="s">
        <v>51</v>
      </c>
      <c r="B375" s="154">
        <f t="shared" ca="1" si="34"/>
        <v>0.45603322619225567</v>
      </c>
      <c r="C375" s="154" t="str">
        <f t="shared" ca="1" si="35"/>
        <v/>
      </c>
      <c r="D375" s="154">
        <f t="shared" si="36"/>
        <v>9.6922616305998632E-2</v>
      </c>
      <c r="E375" s="154">
        <f t="shared" si="37"/>
        <v>0.7287528745927131</v>
      </c>
      <c r="F375" s="154" t="str">
        <f t="shared" ca="1" si="38"/>
        <v/>
      </c>
      <c r="G375" s="144"/>
      <c r="H375" s="121">
        <f t="shared" si="28"/>
        <v>33348932</v>
      </c>
      <c r="I375" s="121">
        <f t="shared" si="29"/>
        <v>33348932</v>
      </c>
      <c r="J375" s="121">
        <f t="shared" si="30"/>
        <v>38386187</v>
      </c>
      <c r="K375" s="121">
        <f t="shared" si="31"/>
        <v>38386187</v>
      </c>
      <c r="L375" s="121">
        <f t="shared" si="32"/>
        <v>40348048</v>
      </c>
      <c r="M375" s="121">
        <f t="shared" si="33"/>
        <v>40348048</v>
      </c>
      <c r="N375" s="121">
        <f t="shared" si="27"/>
        <v>42008125</v>
      </c>
    </row>
    <row r="376" spans="1:14" ht="12.75">
      <c r="A376" s="153" t="s">
        <v>52</v>
      </c>
      <c r="B376" s="154">
        <f t="shared" ca="1" si="34"/>
        <v>0.50837948591713777</v>
      </c>
      <c r="C376" s="154" t="str">
        <f t="shared" ca="1" si="35"/>
        <v/>
      </c>
      <c r="D376" s="154">
        <f t="shared" si="36"/>
        <v>0.10769179589555404</v>
      </c>
      <c r="E376" s="154">
        <f t="shared" si="37"/>
        <v>0.80972541621412553</v>
      </c>
      <c r="F376" s="154" t="str">
        <f t="shared" ca="1" si="38"/>
        <v/>
      </c>
      <c r="G376" s="144"/>
      <c r="H376" s="121">
        <f t="shared" si="28"/>
        <v>33348932</v>
      </c>
      <c r="I376" s="121">
        <f t="shared" si="29"/>
        <v>33348932</v>
      </c>
      <c r="J376" s="121">
        <f t="shared" si="30"/>
        <v>38386187</v>
      </c>
      <c r="K376" s="121">
        <f t="shared" si="31"/>
        <v>38386187</v>
      </c>
      <c r="L376" s="121">
        <f t="shared" si="32"/>
        <v>40348048</v>
      </c>
      <c r="M376" s="121">
        <f t="shared" si="33"/>
        <v>40348048</v>
      </c>
      <c r="N376" s="121">
        <f t="shared" si="27"/>
        <v>42008125</v>
      </c>
    </row>
    <row r="377" spans="1:14" ht="12.75">
      <c r="A377" s="153" t="s">
        <v>53</v>
      </c>
      <c r="B377" s="207">
        <f t="shared" ca="1" si="34"/>
        <v>0.53639538398487041</v>
      </c>
      <c r="C377" s="207" t="str">
        <f t="shared" ca="1" si="35"/>
        <v/>
      </c>
      <c r="D377" s="154">
        <f t="shared" si="36"/>
        <v>0.11846097548510942</v>
      </c>
      <c r="E377" s="154">
        <f t="shared" si="37"/>
        <v>0.89069795783553818</v>
      </c>
      <c r="F377" s="154" t="str">
        <f t="shared" ca="1" si="38"/>
        <v/>
      </c>
      <c r="G377" s="144"/>
      <c r="H377" s="121">
        <f t="shared" si="28"/>
        <v>33348932</v>
      </c>
      <c r="I377" s="121">
        <f t="shared" si="29"/>
        <v>33348932</v>
      </c>
      <c r="J377" s="121">
        <f t="shared" si="30"/>
        <v>38386187</v>
      </c>
      <c r="K377" s="121">
        <f t="shared" si="31"/>
        <v>38386187</v>
      </c>
      <c r="L377" s="121">
        <f t="shared" si="32"/>
        <v>40348048</v>
      </c>
      <c r="M377" s="121">
        <f t="shared" si="33"/>
        <v>40348048</v>
      </c>
      <c r="N377" s="121">
        <f t="shared" si="27"/>
        <v>42008125</v>
      </c>
    </row>
    <row r="378" spans="1:14" ht="12.75">
      <c r="A378" s="153" t="s">
        <v>54</v>
      </c>
      <c r="B378" s="207">
        <f t="shared" ca="1" si="34"/>
        <v>0.62311014897176831</v>
      </c>
      <c r="C378" s="207" t="str">
        <f t="shared" ca="1" si="35"/>
        <v/>
      </c>
      <c r="D378" s="154">
        <f t="shared" si="36"/>
        <v>0.12923015507466484</v>
      </c>
      <c r="E378" s="154">
        <f t="shared" si="37"/>
        <v>0.97167049945695083</v>
      </c>
      <c r="F378" s="154" t="str">
        <f t="shared" ca="1" si="38"/>
        <v/>
      </c>
      <c r="G378" s="144"/>
      <c r="H378" s="121">
        <f t="shared" si="28"/>
        <v>33348932</v>
      </c>
      <c r="I378" s="121">
        <f t="shared" si="29"/>
        <v>33348932</v>
      </c>
      <c r="J378" s="121">
        <f t="shared" si="30"/>
        <v>38386187</v>
      </c>
      <c r="K378" s="121">
        <f t="shared" si="31"/>
        <v>38386187</v>
      </c>
      <c r="L378" s="121">
        <f t="shared" si="32"/>
        <v>40348048</v>
      </c>
      <c r="M378" s="121">
        <f t="shared" si="33"/>
        <v>40348048</v>
      </c>
      <c r="N378" s="121">
        <f t="shared" si="27"/>
        <v>42008125</v>
      </c>
    </row>
    <row r="379" spans="1:14" ht="12.75">
      <c r="A379" s="144"/>
      <c r="B379" s="144"/>
      <c r="C379" s="144"/>
      <c r="D379" s="144"/>
      <c r="E379" s="144"/>
      <c r="F379" s="144"/>
      <c r="G379" s="144"/>
      <c r="H379" s="43"/>
      <c r="I379" s="43"/>
      <c r="J379" s="43"/>
      <c r="K379" s="43"/>
      <c r="L379" s="43"/>
      <c r="M379" s="43"/>
      <c r="N379" s="43"/>
    </row>
    <row r="380" spans="1:14" ht="12.75">
      <c r="A380" s="144"/>
      <c r="B380" s="144"/>
      <c r="C380" s="144"/>
      <c r="D380" s="144"/>
      <c r="E380" s="144"/>
      <c r="F380" s="144"/>
      <c r="G380" s="144"/>
      <c r="H380" s="43"/>
      <c r="I380" s="43"/>
      <c r="J380" s="43"/>
      <c r="K380" s="43"/>
      <c r="L380" s="43"/>
      <c r="M380" s="43"/>
      <c r="N380" s="43"/>
    </row>
    <row r="381" spans="1:14" ht="12.75">
      <c r="A381" s="144"/>
      <c r="B381" s="144"/>
      <c r="C381" s="144"/>
      <c r="D381" s="144"/>
      <c r="E381" s="144"/>
      <c r="F381" s="144"/>
      <c r="G381" s="144"/>
      <c r="H381" s="43"/>
      <c r="I381" s="43"/>
      <c r="J381" s="43"/>
      <c r="K381" s="43"/>
      <c r="L381" s="43"/>
      <c r="M381" s="43"/>
      <c r="N381" s="43"/>
    </row>
    <row r="382" spans="1:14" ht="12.75">
      <c r="A382" s="144"/>
      <c r="B382" s="144"/>
      <c r="C382" s="144"/>
      <c r="D382" s="144"/>
      <c r="E382" s="144"/>
      <c r="F382" s="144"/>
      <c r="G382" s="144"/>
      <c r="H382" s="43"/>
      <c r="I382" s="43"/>
      <c r="J382" s="43"/>
      <c r="K382" s="43"/>
      <c r="L382" s="43"/>
      <c r="M382" s="43"/>
      <c r="N382" s="43"/>
    </row>
    <row r="383" spans="1:14" ht="12.75">
      <c r="A383" s="144"/>
      <c r="B383" s="144"/>
      <c r="C383" s="144"/>
      <c r="D383" s="144"/>
      <c r="E383" s="144"/>
      <c r="F383" s="144"/>
      <c r="G383" s="144"/>
      <c r="H383" s="43"/>
      <c r="I383" s="43"/>
      <c r="J383" s="43"/>
      <c r="K383" s="43"/>
      <c r="L383" s="43"/>
      <c r="M383" s="43"/>
      <c r="N383" s="43"/>
    </row>
    <row r="384" spans="1:14" ht="12.75">
      <c r="A384" s="144"/>
      <c r="B384" s="144"/>
      <c r="C384" s="144"/>
      <c r="D384" s="144"/>
      <c r="E384" s="144"/>
      <c r="F384" s="144"/>
      <c r="G384" s="144"/>
      <c r="H384" s="43"/>
      <c r="I384" s="43"/>
      <c r="J384" s="43"/>
      <c r="K384" s="43"/>
      <c r="L384" s="43"/>
      <c r="M384" s="43"/>
      <c r="N384" s="43"/>
    </row>
    <row r="385" spans="1:14" ht="12.75">
      <c r="A385" s="144"/>
      <c r="B385" s="144"/>
      <c r="C385" s="144"/>
      <c r="D385" s="144"/>
      <c r="E385" s="144"/>
      <c r="F385" s="144"/>
      <c r="G385" s="144"/>
      <c r="H385" s="43"/>
      <c r="I385" s="43"/>
      <c r="J385" s="43"/>
      <c r="K385" s="43"/>
      <c r="L385" s="43"/>
      <c r="M385" s="43"/>
      <c r="N385" s="43"/>
    </row>
    <row r="386" spans="1:14" ht="12.75">
      <c r="A386" s="144"/>
      <c r="B386" s="144"/>
      <c r="C386" s="144"/>
      <c r="D386" s="144"/>
      <c r="E386" s="144"/>
      <c r="F386" s="144"/>
      <c r="G386" s="144"/>
      <c r="H386" s="43"/>
      <c r="I386" s="43"/>
      <c r="J386" s="43"/>
      <c r="K386" s="43"/>
      <c r="L386" s="43"/>
      <c r="M386" s="43"/>
      <c r="N386" s="43"/>
    </row>
    <row r="387" spans="1:14" ht="12.75">
      <c r="A387" s="144"/>
      <c r="B387" s="144"/>
      <c r="C387" s="144"/>
      <c r="D387" s="144"/>
      <c r="E387" s="144"/>
      <c r="F387" s="144"/>
      <c r="G387" s="144"/>
      <c r="H387" s="43"/>
      <c r="I387" s="43"/>
      <c r="J387" s="43"/>
      <c r="K387" s="43"/>
      <c r="L387" s="43"/>
      <c r="M387" s="43"/>
      <c r="N387" s="43"/>
    </row>
    <row r="388" spans="1:14" ht="12.75">
      <c r="A388" s="144"/>
      <c r="B388" s="144"/>
      <c r="C388" s="144"/>
      <c r="D388" s="144"/>
      <c r="E388" s="144"/>
      <c r="F388" s="144"/>
      <c r="G388" s="144"/>
      <c r="H388" s="43"/>
      <c r="I388" s="43"/>
      <c r="J388" s="43"/>
      <c r="K388" s="43"/>
      <c r="L388" s="43"/>
      <c r="M388" s="43"/>
      <c r="N388" s="43"/>
    </row>
    <row r="389" spans="1:14" ht="12.75">
      <c r="A389" s="144"/>
      <c r="B389" s="144"/>
      <c r="C389" s="144"/>
      <c r="D389" s="144"/>
      <c r="E389" s="144"/>
      <c r="F389" s="144"/>
      <c r="G389" s="144"/>
      <c r="H389" s="43"/>
      <c r="I389" s="43"/>
      <c r="J389" s="43"/>
      <c r="K389" s="43"/>
      <c r="L389" s="43"/>
      <c r="M389" s="43"/>
      <c r="N389" s="43"/>
    </row>
    <row r="390" spans="1:14" ht="12.75">
      <c r="A390" s="144"/>
      <c r="B390" s="144"/>
      <c r="C390" s="144"/>
      <c r="D390" s="144"/>
      <c r="E390" s="144"/>
      <c r="F390" s="144"/>
      <c r="G390" s="144"/>
      <c r="H390" s="43"/>
      <c r="I390" s="43"/>
      <c r="J390" s="43"/>
      <c r="K390" s="43"/>
      <c r="L390" s="43"/>
      <c r="M390" s="43"/>
      <c r="N390" s="43"/>
    </row>
    <row r="391" spans="1:14" ht="12.75">
      <c r="A391" s="144"/>
      <c r="B391" s="144"/>
      <c r="C391" s="144"/>
      <c r="D391" s="144"/>
      <c r="E391" s="144"/>
      <c r="F391" s="144"/>
      <c r="G391" s="144"/>
      <c r="H391" s="43"/>
      <c r="I391" s="43"/>
      <c r="J391" s="43"/>
      <c r="K391" s="43"/>
      <c r="L391" s="43"/>
      <c r="M391" s="43"/>
      <c r="N391" s="43"/>
    </row>
    <row r="392" spans="1:14" ht="12.75">
      <c r="A392" s="144"/>
      <c r="B392" s="144"/>
      <c r="C392" s="144"/>
      <c r="D392" s="144"/>
      <c r="E392" s="144"/>
      <c r="F392" s="144"/>
      <c r="G392" s="144"/>
      <c r="H392" s="43"/>
      <c r="I392" s="43"/>
      <c r="J392" s="43"/>
      <c r="K392" s="43"/>
      <c r="L392" s="43"/>
      <c r="M392" s="43"/>
      <c r="N392" s="43"/>
    </row>
    <row r="393" spans="1:14" ht="12.75">
      <c r="A393" s="144"/>
      <c r="B393" s="144"/>
      <c r="C393" s="144"/>
      <c r="D393" s="144"/>
      <c r="E393" s="144"/>
      <c r="F393" s="144"/>
      <c r="G393" s="144"/>
      <c r="H393" s="43"/>
      <c r="I393" s="43"/>
      <c r="J393" s="43"/>
      <c r="K393" s="43"/>
      <c r="L393" s="43"/>
      <c r="M393" s="43"/>
      <c r="N393" s="43"/>
    </row>
    <row r="394" spans="1:14" ht="12.75">
      <c r="A394" s="144"/>
      <c r="B394" s="144"/>
      <c r="C394" s="144"/>
      <c r="D394" s="144"/>
      <c r="E394" s="144"/>
      <c r="F394" s="144"/>
      <c r="G394" s="144"/>
      <c r="H394" s="43"/>
      <c r="I394" s="43"/>
      <c r="J394" s="43"/>
      <c r="K394" s="43"/>
      <c r="L394" s="43"/>
      <c r="M394" s="43"/>
      <c r="N394" s="43"/>
    </row>
    <row r="395" spans="1:14" ht="12.75">
      <c r="A395" s="144"/>
      <c r="B395" s="144"/>
      <c r="C395" s="144"/>
      <c r="D395" s="144"/>
      <c r="E395" s="144"/>
      <c r="F395" s="144"/>
      <c r="G395" s="144"/>
      <c r="H395" s="43"/>
      <c r="I395" s="43"/>
      <c r="J395" s="43"/>
      <c r="K395" s="43"/>
      <c r="L395" s="43"/>
      <c r="M395" s="43"/>
      <c r="N395" s="43"/>
    </row>
    <row r="396" spans="1:14" ht="12.75">
      <c r="A396" s="144"/>
      <c r="B396" s="144"/>
      <c r="C396" s="144"/>
      <c r="D396" s="144"/>
      <c r="E396" s="144"/>
      <c r="F396" s="144"/>
      <c r="G396" s="144"/>
      <c r="H396" s="43"/>
      <c r="I396" s="43"/>
      <c r="J396" s="43"/>
      <c r="K396" s="43"/>
      <c r="L396" s="43"/>
      <c r="M396" s="43"/>
      <c r="N396" s="43"/>
    </row>
    <row r="397" spans="1:14" ht="12.75">
      <c r="A397" s="144"/>
      <c r="B397" s="144"/>
      <c r="C397" s="144"/>
      <c r="D397" s="144"/>
      <c r="E397" s="144"/>
      <c r="F397" s="144"/>
      <c r="G397" s="144"/>
      <c r="H397" s="43"/>
      <c r="I397" s="43"/>
      <c r="J397" s="43"/>
      <c r="K397" s="43"/>
      <c r="L397" s="43"/>
      <c r="M397" s="43"/>
      <c r="N397" s="43"/>
    </row>
    <row r="398" spans="1:14" ht="12.75">
      <c r="A398" s="144"/>
      <c r="B398" s="144"/>
      <c r="C398" s="144"/>
      <c r="D398" s="144"/>
      <c r="E398" s="144"/>
      <c r="F398" s="144"/>
      <c r="G398" s="144"/>
      <c r="H398" s="43"/>
      <c r="I398" s="43"/>
      <c r="J398" s="43"/>
      <c r="K398" s="43"/>
      <c r="L398" s="43"/>
      <c r="M398" s="43"/>
      <c r="N398" s="43"/>
    </row>
    <row r="399" spans="1:14" ht="12.75">
      <c r="A399" s="144"/>
      <c r="B399" s="144"/>
      <c r="C399" s="144"/>
      <c r="D399" s="144"/>
      <c r="E399" s="144"/>
      <c r="F399" s="144"/>
      <c r="G399" s="144"/>
      <c r="H399" s="43"/>
      <c r="I399" s="43"/>
      <c r="J399" s="43"/>
      <c r="K399" s="43"/>
      <c r="L399" s="43"/>
      <c r="M399" s="43"/>
      <c r="N399" s="43"/>
    </row>
    <row r="400" spans="1:14" ht="12.75">
      <c r="A400" s="144"/>
      <c r="B400" s="144"/>
      <c r="C400" s="144"/>
      <c r="D400" s="144"/>
      <c r="E400" s="144"/>
      <c r="F400" s="144"/>
      <c r="G400" s="144"/>
      <c r="H400" s="43"/>
      <c r="I400" s="43"/>
      <c r="J400" s="43"/>
      <c r="K400" s="43"/>
      <c r="L400" s="43"/>
      <c r="M400" s="43"/>
      <c r="N400" s="43"/>
    </row>
    <row r="401" spans="1:14" ht="12.75">
      <c r="A401" s="218" t="s">
        <v>130</v>
      </c>
      <c r="B401" s="219"/>
      <c r="C401" s="219"/>
      <c r="D401" s="219"/>
      <c r="E401" s="219"/>
      <c r="F401" s="220"/>
      <c r="G401" s="144"/>
      <c r="H401" s="43"/>
      <c r="I401" s="43"/>
      <c r="J401" s="43"/>
      <c r="K401" s="43"/>
      <c r="L401" s="43"/>
      <c r="M401" s="43"/>
      <c r="N401" s="43"/>
    </row>
    <row r="402" spans="1:14" ht="12.75">
      <c r="A402" s="145" t="s">
        <v>39</v>
      </c>
      <c r="B402" s="216" t="s">
        <v>28</v>
      </c>
      <c r="C402" s="217"/>
      <c r="D402" s="216" t="s">
        <v>69</v>
      </c>
      <c r="E402" s="217"/>
      <c r="F402" s="146" t="s">
        <v>25</v>
      </c>
      <c r="G402" s="144"/>
      <c r="H402" s="43"/>
      <c r="I402" s="43"/>
      <c r="J402" s="43"/>
      <c r="K402" s="43"/>
      <c r="L402" s="43"/>
      <c r="M402" s="43"/>
      <c r="N402" s="43"/>
    </row>
    <row r="403" spans="1:14" ht="12.75">
      <c r="A403" s="147">
        <v>1</v>
      </c>
      <c r="B403" s="148">
        <v>2</v>
      </c>
      <c r="C403" s="148">
        <v>3</v>
      </c>
      <c r="D403" s="148">
        <v>4</v>
      </c>
      <c r="E403" s="147">
        <v>5</v>
      </c>
      <c r="F403" s="148">
        <v>6</v>
      </c>
      <c r="G403" s="144"/>
      <c r="H403" s="43"/>
      <c r="I403" s="43"/>
      <c r="J403" s="43"/>
      <c r="K403" s="43"/>
      <c r="L403" s="43"/>
      <c r="M403" s="43"/>
      <c r="N403" s="43"/>
    </row>
    <row r="404" spans="1:14" ht="12.75">
      <c r="A404" s="149"/>
      <c r="B404" s="148" t="s">
        <v>90</v>
      </c>
      <c r="C404" s="148" t="s">
        <v>42</v>
      </c>
      <c r="D404" s="148" t="s">
        <v>90</v>
      </c>
      <c r="E404" s="148" t="s">
        <v>42</v>
      </c>
      <c r="F404" s="147" t="s">
        <v>42</v>
      </c>
      <c r="G404" s="144"/>
      <c r="H404" s="43"/>
      <c r="I404" s="43"/>
      <c r="J404" s="43"/>
      <c r="K404" s="43"/>
      <c r="L404" s="43"/>
      <c r="M404" s="43"/>
      <c r="N404" s="43"/>
    </row>
    <row r="405" spans="1:14" ht="12.75">
      <c r="A405" s="151"/>
      <c r="B405" s="145">
        <v>2023</v>
      </c>
      <c r="C405" s="145">
        <v>2024</v>
      </c>
      <c r="D405" s="145" t="s">
        <v>147</v>
      </c>
      <c r="E405" s="145" t="s">
        <v>150</v>
      </c>
      <c r="F405" s="152"/>
      <c r="G405" s="144"/>
      <c r="H405" s="43"/>
      <c r="I405" s="43"/>
      <c r="J405" s="43"/>
      <c r="K405" s="43"/>
      <c r="L405" s="43"/>
      <c r="M405" s="43"/>
      <c r="N405" s="43"/>
    </row>
    <row r="406" spans="1:14" ht="12.75">
      <c r="A406" s="153" t="s">
        <v>45</v>
      </c>
      <c r="B406" s="154">
        <f ca="1">IFERROR(B246+B326,"")</f>
        <v>127204.09100000001</v>
      </c>
      <c r="C406" s="154">
        <f ca="1">IFERROR(C246+C326,"")</f>
        <v>146817.04399999999</v>
      </c>
      <c r="D406" s="154">
        <f>IFERROR(D246+D326,"")</f>
        <v>-145244.36166666669</v>
      </c>
      <c r="E406" s="154">
        <f>IFERROR(E246+E326,"")</f>
        <v>-143280.36466666666</v>
      </c>
      <c r="F406" s="154">
        <f ca="1">IFERROR(C406-E406,"")</f>
        <v>290097.40866666666</v>
      </c>
      <c r="G406" s="144"/>
      <c r="H406" s="43"/>
      <c r="I406" s="43"/>
      <c r="J406" s="43"/>
      <c r="K406" s="43"/>
      <c r="L406" s="43"/>
      <c r="M406" s="43"/>
      <c r="N406" s="43"/>
    </row>
    <row r="407" spans="1:14" ht="12.75">
      <c r="A407" s="153" t="s">
        <v>46</v>
      </c>
      <c r="B407" s="154">
        <f t="shared" ref="B407:E417" ca="1" si="39">IFERROR(B247+B327,"")</f>
        <v>2640.7160000000149</v>
      </c>
      <c r="C407" s="154">
        <f t="shared" ca="1" si="39"/>
        <v>33202.188000000082</v>
      </c>
      <c r="D407" s="154">
        <f t="shared" si="39"/>
        <v>-290488.72333333339</v>
      </c>
      <c r="E407" s="154">
        <f t="shared" si="39"/>
        <v>-286560.72933333332</v>
      </c>
      <c r="F407" s="154">
        <f t="shared" ref="F407:F417" ca="1" si="40">IFERROR(C407-E407,"")</f>
        <v>319762.9173333334</v>
      </c>
      <c r="G407" s="144"/>
      <c r="H407" s="43"/>
      <c r="I407" s="43"/>
      <c r="J407" s="43"/>
      <c r="K407" s="43"/>
      <c r="L407" s="43"/>
      <c r="M407" s="43"/>
      <c r="N407" s="43"/>
    </row>
    <row r="408" spans="1:14" ht="12.75">
      <c r="A408" s="153" t="s">
        <v>22</v>
      </c>
      <c r="B408" s="154">
        <f t="shared" ca="1" si="39"/>
        <v>-342545.51400000008</v>
      </c>
      <c r="C408" s="154">
        <f t="shared" ca="1" si="39"/>
        <v>-42828.847999999765</v>
      </c>
      <c r="D408" s="154">
        <f t="shared" si="39"/>
        <v>-435733.08500000008</v>
      </c>
      <c r="E408" s="154">
        <f t="shared" si="39"/>
        <v>-429841.09400000004</v>
      </c>
      <c r="F408" s="154">
        <f t="shared" ca="1" si="40"/>
        <v>387012.24600000028</v>
      </c>
      <c r="G408" s="144"/>
      <c r="H408" s="43"/>
      <c r="I408" s="43"/>
      <c r="J408" s="43"/>
      <c r="K408" s="43"/>
      <c r="L408" s="43"/>
      <c r="M408" s="43"/>
      <c r="N408" s="43"/>
    </row>
    <row r="409" spans="1:14" ht="12.75">
      <c r="A409" s="153" t="s">
        <v>47</v>
      </c>
      <c r="B409" s="154">
        <f t="shared" ca="1" si="39"/>
        <v>-253652.64100000029</v>
      </c>
      <c r="C409" s="154" t="str">
        <f t="shared" ca="1" si="39"/>
        <v/>
      </c>
      <c r="D409" s="154">
        <f t="shared" si="39"/>
        <v>-580977.44666666677</v>
      </c>
      <c r="E409" s="154">
        <f t="shared" si="39"/>
        <v>-573121.45866666664</v>
      </c>
      <c r="F409" s="154" t="str">
        <f t="shared" ca="1" si="40"/>
        <v/>
      </c>
      <c r="G409" s="144"/>
      <c r="H409" s="43"/>
      <c r="I409" s="43"/>
      <c r="J409" s="43"/>
      <c r="K409" s="43"/>
      <c r="L409" s="43"/>
      <c r="M409" s="43"/>
      <c r="N409" s="43"/>
    </row>
    <row r="410" spans="1:14" ht="12.75">
      <c r="A410" s="153" t="s">
        <v>23</v>
      </c>
      <c r="B410" s="154">
        <f ca="1">IFERROR(B250+B330,"")</f>
        <v>-143054.46299999999</v>
      </c>
      <c r="C410" s="154" t="str">
        <f t="shared" ca="1" si="39"/>
        <v/>
      </c>
      <c r="D410" s="154">
        <f t="shared" si="39"/>
        <v>-726221.80833333347</v>
      </c>
      <c r="E410" s="154">
        <f t="shared" si="39"/>
        <v>-716401.82333333348</v>
      </c>
      <c r="F410" s="154" t="str">
        <f t="shared" ca="1" si="40"/>
        <v/>
      </c>
      <c r="G410" s="144"/>
      <c r="H410" s="43"/>
      <c r="I410" s="43"/>
      <c r="J410" s="43"/>
      <c r="K410" s="43"/>
      <c r="L410" s="43"/>
      <c r="M410" s="43"/>
      <c r="N410" s="43"/>
    </row>
    <row r="411" spans="1:14" ht="12.75">
      <c r="A411" s="153" t="s">
        <v>48</v>
      </c>
      <c r="B411" s="154">
        <f t="shared" ca="1" si="39"/>
        <v>-217730.86600000062</v>
      </c>
      <c r="C411" s="154" t="str">
        <f t="shared" ca="1" si="39"/>
        <v/>
      </c>
      <c r="D411" s="154">
        <f t="shared" si="39"/>
        <v>-871466.17000000016</v>
      </c>
      <c r="E411" s="154">
        <f t="shared" si="39"/>
        <v>-859682.18800000008</v>
      </c>
      <c r="F411" s="154" t="str">
        <f t="shared" ca="1" si="40"/>
        <v/>
      </c>
      <c r="G411" s="144"/>
      <c r="H411" s="43"/>
      <c r="I411" s="43"/>
      <c r="J411" s="43"/>
      <c r="K411" s="43"/>
      <c r="L411" s="43"/>
      <c r="M411" s="43"/>
      <c r="N411" s="43"/>
    </row>
    <row r="412" spans="1:14" ht="12.75">
      <c r="A412" s="153" t="s">
        <v>49</v>
      </c>
      <c r="B412" s="154">
        <f t="shared" ca="1" si="39"/>
        <v>-39678.691000000574</v>
      </c>
      <c r="C412" s="154" t="str">
        <f t="shared" ca="1" si="39"/>
        <v/>
      </c>
      <c r="D412" s="154">
        <f t="shared" si="39"/>
        <v>-1016710.5316666669</v>
      </c>
      <c r="E412" s="154">
        <f t="shared" si="39"/>
        <v>-1002962.5526666668</v>
      </c>
      <c r="F412" s="154" t="str">
        <f t="shared" ca="1" si="40"/>
        <v/>
      </c>
      <c r="G412" s="144"/>
      <c r="H412" s="43"/>
      <c r="I412" s="43"/>
      <c r="J412" s="43"/>
      <c r="K412" s="43"/>
      <c r="L412" s="43"/>
      <c r="M412" s="43"/>
      <c r="N412" s="43"/>
    </row>
    <row r="413" spans="1:14" ht="12.75">
      <c r="A413" s="153" t="s">
        <v>50</v>
      </c>
      <c r="B413" s="154">
        <f t="shared" ca="1" si="39"/>
        <v>-53894.672999999952</v>
      </c>
      <c r="C413" s="154" t="str">
        <f t="shared" ca="1" si="39"/>
        <v/>
      </c>
      <c r="D413" s="154">
        <f t="shared" si="39"/>
        <v>-1161954.8933333335</v>
      </c>
      <c r="E413" s="154">
        <f t="shared" si="39"/>
        <v>-1146242.9173333333</v>
      </c>
      <c r="F413" s="154" t="str">
        <f t="shared" ca="1" si="40"/>
        <v/>
      </c>
      <c r="G413" s="144"/>
      <c r="H413" s="43"/>
      <c r="I413" s="43"/>
      <c r="J413" s="43"/>
      <c r="K413" s="43"/>
      <c r="L413" s="43"/>
      <c r="M413" s="43"/>
      <c r="N413" s="43"/>
    </row>
    <row r="414" spans="1:14" ht="12.75">
      <c r="A414" s="153" t="s">
        <v>51</v>
      </c>
      <c r="B414" s="154">
        <f t="shared" ca="1" si="39"/>
        <v>-47453.058000000194</v>
      </c>
      <c r="C414" s="154" t="str">
        <f t="shared" ca="1" si="39"/>
        <v/>
      </c>
      <c r="D414" s="154">
        <f t="shared" si="39"/>
        <v>-1307199.2550000004</v>
      </c>
      <c r="E414" s="154">
        <f t="shared" si="39"/>
        <v>-1289523.2820000001</v>
      </c>
      <c r="F414" s="154" t="str">
        <f t="shared" ca="1" si="40"/>
        <v/>
      </c>
      <c r="G414" s="144"/>
      <c r="H414" s="43"/>
      <c r="I414" s="43"/>
      <c r="J414" s="43"/>
      <c r="K414" s="43"/>
      <c r="L414" s="43"/>
      <c r="M414" s="43"/>
      <c r="N414" s="43"/>
    </row>
    <row r="415" spans="1:14" ht="12.75">
      <c r="A415" s="153" t="s">
        <v>52</v>
      </c>
      <c r="B415" s="154">
        <f t="shared" ca="1" si="39"/>
        <v>-279789.54099999927</v>
      </c>
      <c r="C415" s="154" t="str">
        <f t="shared" ca="1" si="39"/>
        <v/>
      </c>
      <c r="D415" s="154">
        <f t="shared" si="39"/>
        <v>-1452443.6166666669</v>
      </c>
      <c r="E415" s="154">
        <f t="shared" si="39"/>
        <v>-1432803.646666667</v>
      </c>
      <c r="F415" s="154" t="str">
        <f t="shared" ca="1" si="40"/>
        <v/>
      </c>
      <c r="G415" s="144"/>
      <c r="H415" s="43"/>
      <c r="I415" s="43"/>
      <c r="J415" s="43"/>
      <c r="K415" s="43"/>
      <c r="L415" s="43"/>
      <c r="M415" s="43"/>
      <c r="N415" s="43"/>
    </row>
    <row r="416" spans="1:14" ht="12.75">
      <c r="A416" s="153" t="s">
        <v>53</v>
      </c>
      <c r="B416" s="154">
        <f t="shared" ca="1" si="39"/>
        <v>-356015.19000000134</v>
      </c>
      <c r="C416" s="154" t="str">
        <f t="shared" ca="1" si="39"/>
        <v/>
      </c>
      <c r="D416" s="154">
        <f t="shared" si="39"/>
        <v>-1597687.9783333335</v>
      </c>
      <c r="E416" s="154">
        <f t="shared" si="39"/>
        <v>-1576084.0113333333</v>
      </c>
      <c r="F416" s="154" t="str">
        <f t="shared" ca="1" si="40"/>
        <v/>
      </c>
      <c r="G416" s="144"/>
      <c r="H416" s="43"/>
      <c r="I416" s="43"/>
      <c r="J416" s="43"/>
      <c r="K416" s="43"/>
      <c r="L416" s="43"/>
      <c r="M416" s="43"/>
      <c r="N416" s="43"/>
    </row>
    <row r="417" spans="1:14" ht="12.75">
      <c r="A417" s="153" t="s">
        <v>54</v>
      </c>
      <c r="B417" s="154">
        <f t="shared" ca="1" si="39"/>
        <v>-1279587.919999999</v>
      </c>
      <c r="C417" s="154" t="str">
        <f t="shared" ca="1" si="39"/>
        <v/>
      </c>
      <c r="D417" s="154">
        <f t="shared" si="39"/>
        <v>-1742932.3400000003</v>
      </c>
      <c r="E417" s="154">
        <f t="shared" si="39"/>
        <v>-1719364.3760000002</v>
      </c>
      <c r="F417" s="154" t="str">
        <f t="shared" ca="1" si="40"/>
        <v/>
      </c>
      <c r="G417" s="144"/>
      <c r="H417" s="43"/>
      <c r="I417" s="43"/>
      <c r="J417" s="43"/>
      <c r="K417" s="43"/>
      <c r="L417" s="43"/>
      <c r="M417" s="43"/>
      <c r="N417" s="43"/>
    </row>
    <row r="418" spans="1:14" ht="12.75">
      <c r="A418" s="144"/>
      <c r="B418" s="144"/>
      <c r="C418" s="144"/>
      <c r="D418" s="144"/>
      <c r="E418" s="144"/>
      <c r="F418" s="144"/>
      <c r="G418" s="144"/>
      <c r="H418" s="43"/>
      <c r="I418" s="43"/>
      <c r="J418" s="43"/>
      <c r="K418" s="43"/>
      <c r="L418" s="43"/>
      <c r="M418" s="43"/>
      <c r="N418" s="43"/>
    </row>
    <row r="419" spans="1:14" ht="12.75">
      <c r="A419" s="144"/>
      <c r="B419" s="144"/>
      <c r="C419" s="144"/>
      <c r="D419" s="144"/>
      <c r="E419" s="144"/>
      <c r="F419" s="144"/>
      <c r="G419" s="144"/>
      <c r="H419" s="43"/>
      <c r="I419" s="43"/>
      <c r="J419" s="43"/>
      <c r="K419" s="43"/>
      <c r="L419" s="43"/>
      <c r="M419" s="43"/>
      <c r="N419" s="43"/>
    </row>
    <row r="420" spans="1:14" ht="12.75">
      <c r="A420" s="144"/>
      <c r="B420" s="144"/>
      <c r="C420" s="144"/>
      <c r="D420" s="144"/>
      <c r="E420" s="144"/>
      <c r="F420" s="144"/>
      <c r="G420" s="144"/>
      <c r="H420" s="43"/>
      <c r="I420" s="43"/>
      <c r="J420" s="43"/>
      <c r="K420" s="43"/>
      <c r="L420" s="43"/>
      <c r="M420" s="43"/>
      <c r="N420" s="43"/>
    </row>
    <row r="421" spans="1:14" ht="12.75">
      <c r="A421" s="144"/>
      <c r="B421" s="144"/>
      <c r="C421" s="144"/>
      <c r="D421" s="144"/>
      <c r="E421" s="144"/>
      <c r="F421" s="144"/>
      <c r="G421" s="144"/>
      <c r="H421" s="43"/>
      <c r="I421" s="43"/>
      <c r="J421" s="43"/>
      <c r="K421" s="43"/>
      <c r="L421" s="43"/>
      <c r="M421" s="43"/>
      <c r="N421" s="43"/>
    </row>
    <row r="422" spans="1:14" ht="12.75">
      <c r="A422" s="144"/>
      <c r="B422" s="144"/>
      <c r="C422" s="144"/>
      <c r="D422" s="144"/>
      <c r="E422" s="144"/>
      <c r="F422" s="144"/>
      <c r="G422" s="144"/>
      <c r="H422" s="43"/>
      <c r="I422" s="43"/>
      <c r="J422" s="43"/>
      <c r="K422" s="43"/>
      <c r="L422" s="43"/>
      <c r="M422" s="43"/>
      <c r="N422" s="43"/>
    </row>
    <row r="423" spans="1:14" ht="12.75">
      <c r="A423" s="144"/>
      <c r="B423" s="144"/>
      <c r="C423" s="144"/>
      <c r="D423" s="144"/>
      <c r="E423" s="144"/>
      <c r="F423" s="144"/>
      <c r="G423" s="144"/>
      <c r="H423" s="43"/>
      <c r="I423" s="43"/>
      <c r="J423" s="43"/>
      <c r="K423" s="43"/>
      <c r="L423" s="43"/>
      <c r="M423" s="43"/>
      <c r="N423" s="43"/>
    </row>
    <row r="424" spans="1:14" ht="12.75">
      <c r="A424" s="144"/>
      <c r="B424" s="144"/>
      <c r="C424" s="144"/>
      <c r="D424" s="144"/>
      <c r="E424" s="144"/>
      <c r="F424" s="144"/>
      <c r="G424" s="144"/>
      <c r="H424" s="43"/>
      <c r="I424" s="43"/>
      <c r="J424" s="43"/>
      <c r="K424" s="43"/>
      <c r="L424" s="43"/>
      <c r="M424" s="43"/>
      <c r="N424" s="43"/>
    </row>
    <row r="425" spans="1:14" ht="12.75">
      <c r="A425" s="144"/>
      <c r="B425" s="144"/>
      <c r="C425" s="144"/>
      <c r="D425" s="144"/>
      <c r="E425" s="144"/>
      <c r="F425" s="144"/>
      <c r="G425" s="144"/>
      <c r="H425" s="43"/>
      <c r="I425" s="43"/>
      <c r="J425" s="43"/>
      <c r="K425" s="43"/>
      <c r="L425" s="43"/>
      <c r="M425" s="43"/>
      <c r="N425" s="43"/>
    </row>
    <row r="426" spans="1:14" ht="12.75">
      <c r="A426" s="144"/>
      <c r="B426" s="144"/>
      <c r="C426" s="144"/>
      <c r="D426" s="144"/>
      <c r="E426" s="144"/>
      <c r="F426" s="144"/>
      <c r="G426" s="144"/>
      <c r="H426" s="43"/>
      <c r="I426" s="43"/>
      <c r="J426" s="43"/>
      <c r="K426" s="43"/>
      <c r="L426" s="43"/>
      <c r="M426" s="43"/>
      <c r="N426" s="43"/>
    </row>
    <row r="427" spans="1:14" ht="12.75">
      <c r="A427" s="144"/>
      <c r="B427" s="144"/>
      <c r="C427" s="144"/>
      <c r="D427" s="144"/>
      <c r="E427" s="144"/>
      <c r="F427" s="144"/>
      <c r="G427" s="144"/>
      <c r="H427" s="43"/>
      <c r="I427" s="43"/>
      <c r="J427" s="43"/>
      <c r="K427" s="43"/>
      <c r="L427" s="43"/>
      <c r="M427" s="43"/>
      <c r="N427" s="43"/>
    </row>
    <row r="428" spans="1:14" ht="12.75">
      <c r="A428" s="144"/>
      <c r="B428" s="144"/>
      <c r="C428" s="144"/>
      <c r="D428" s="144"/>
      <c r="E428" s="144"/>
      <c r="F428" s="144"/>
      <c r="G428" s="144"/>
      <c r="H428" s="43"/>
      <c r="I428" s="43"/>
      <c r="J428" s="43"/>
      <c r="K428" s="43"/>
      <c r="L428" s="43"/>
      <c r="M428" s="43"/>
      <c r="N428" s="43"/>
    </row>
    <row r="429" spans="1:14" ht="12.75">
      <c r="A429" s="144"/>
      <c r="B429" s="144"/>
      <c r="C429" s="144"/>
      <c r="D429" s="144"/>
      <c r="E429" s="144"/>
      <c r="F429" s="144"/>
      <c r="G429" s="144"/>
      <c r="H429" s="43"/>
      <c r="I429" s="43"/>
      <c r="J429" s="43"/>
      <c r="K429" s="43"/>
      <c r="L429" s="43"/>
      <c r="M429" s="43"/>
      <c r="N429" s="43"/>
    </row>
    <row r="430" spans="1:14" ht="12.75">
      <c r="A430" s="144"/>
      <c r="B430" s="144"/>
      <c r="C430" s="144"/>
      <c r="D430" s="144"/>
      <c r="E430" s="144"/>
      <c r="F430" s="144"/>
      <c r="G430" s="144"/>
      <c r="H430" s="43"/>
      <c r="I430" s="43"/>
      <c r="J430" s="43"/>
      <c r="K430" s="43"/>
      <c r="L430" s="43"/>
      <c r="M430" s="43"/>
      <c r="N430" s="43"/>
    </row>
    <row r="431" spans="1:14" ht="12.75">
      <c r="A431" s="144"/>
      <c r="B431" s="144"/>
      <c r="C431" s="144"/>
      <c r="D431" s="144"/>
      <c r="E431" s="144"/>
      <c r="F431" s="144"/>
      <c r="G431" s="144"/>
      <c r="H431" s="43"/>
      <c r="I431" s="43"/>
      <c r="J431" s="43"/>
      <c r="K431" s="43"/>
      <c r="L431" s="43"/>
      <c r="M431" s="43"/>
      <c r="N431" s="43"/>
    </row>
    <row r="432" spans="1:14" ht="12.75">
      <c r="A432" s="144"/>
      <c r="B432" s="144"/>
      <c r="C432" s="144"/>
      <c r="D432" s="144"/>
      <c r="E432" s="144"/>
      <c r="F432" s="144"/>
      <c r="G432" s="144"/>
      <c r="H432" s="43"/>
      <c r="I432" s="43"/>
      <c r="J432" s="43"/>
      <c r="K432" s="43"/>
      <c r="L432" s="43"/>
      <c r="M432" s="43"/>
      <c r="N432" s="43"/>
    </row>
    <row r="433" spans="1:14" ht="12.75">
      <c r="A433" s="144"/>
      <c r="B433" s="144"/>
      <c r="C433" s="144"/>
      <c r="D433" s="144"/>
      <c r="E433" s="144"/>
      <c r="F433" s="144"/>
      <c r="G433" s="144"/>
      <c r="H433" s="43"/>
      <c r="I433" s="43"/>
      <c r="J433" s="43"/>
      <c r="K433" s="43"/>
      <c r="L433" s="43"/>
      <c r="M433" s="43"/>
      <c r="N433" s="43"/>
    </row>
    <row r="434" spans="1:14" ht="12.75">
      <c r="A434" s="144"/>
      <c r="B434" s="144"/>
      <c r="C434" s="144"/>
      <c r="D434" s="144"/>
      <c r="E434" s="144"/>
      <c r="F434" s="144"/>
      <c r="G434" s="144"/>
      <c r="H434" s="43"/>
      <c r="I434" s="43"/>
      <c r="J434" s="43"/>
      <c r="K434" s="43"/>
      <c r="L434" s="43"/>
      <c r="M434" s="43"/>
      <c r="N434" s="43"/>
    </row>
    <row r="435" spans="1:14" ht="12.75">
      <c r="A435" s="144"/>
      <c r="B435" s="144"/>
      <c r="C435" s="144"/>
      <c r="D435" s="144"/>
      <c r="E435" s="144"/>
      <c r="F435" s="144"/>
      <c r="G435" s="144"/>
      <c r="H435" s="43"/>
      <c r="I435" s="43"/>
      <c r="J435" s="43"/>
      <c r="K435" s="43"/>
      <c r="L435" s="43"/>
      <c r="M435" s="43"/>
      <c r="N435" s="43"/>
    </row>
    <row r="436" spans="1:14" ht="12.75">
      <c r="A436" s="144"/>
      <c r="B436" s="144"/>
      <c r="C436" s="144"/>
      <c r="D436" s="144"/>
      <c r="E436" s="144"/>
      <c r="F436" s="144"/>
      <c r="G436" s="144"/>
      <c r="H436" s="43"/>
      <c r="I436" s="43"/>
      <c r="J436" s="43"/>
      <c r="K436" s="43"/>
      <c r="L436" s="43"/>
      <c r="M436" s="43"/>
      <c r="N436" s="43"/>
    </row>
    <row r="437" spans="1:14" ht="12.75">
      <c r="A437" s="144"/>
      <c r="B437" s="144"/>
      <c r="C437" s="144"/>
      <c r="D437" s="144"/>
      <c r="E437" s="144"/>
      <c r="F437" s="144"/>
      <c r="G437" s="144"/>
      <c r="H437" s="43"/>
      <c r="I437" s="43"/>
      <c r="J437" s="43"/>
      <c r="K437" s="43"/>
      <c r="L437" s="43"/>
      <c r="M437" s="43"/>
      <c r="N437" s="43"/>
    </row>
    <row r="438" spans="1:14" ht="12.75">
      <c r="A438" s="218" t="s">
        <v>131</v>
      </c>
      <c r="B438" s="219"/>
      <c r="C438" s="219"/>
      <c r="D438" s="219"/>
      <c r="E438" s="219"/>
      <c r="F438" s="220"/>
      <c r="G438" s="144"/>
      <c r="H438" s="43"/>
      <c r="I438" s="43"/>
      <c r="J438" s="43"/>
      <c r="K438" s="43"/>
      <c r="L438" s="43"/>
      <c r="M438" s="43"/>
      <c r="N438" s="43"/>
    </row>
    <row r="439" spans="1:14" ht="12.75">
      <c r="A439" s="145" t="s">
        <v>39</v>
      </c>
      <c r="B439" s="216" t="s">
        <v>28</v>
      </c>
      <c r="C439" s="217"/>
      <c r="D439" s="216" t="s">
        <v>69</v>
      </c>
      <c r="E439" s="217"/>
      <c r="F439" s="146" t="s">
        <v>25</v>
      </c>
      <c r="G439" s="144"/>
      <c r="H439" s="43"/>
      <c r="I439" s="43"/>
      <c r="J439" s="43"/>
      <c r="K439" s="43"/>
      <c r="L439" s="43"/>
      <c r="M439" s="43"/>
      <c r="N439" s="43"/>
    </row>
    <row r="440" spans="1:14" ht="12.75">
      <c r="A440" s="147">
        <v>1</v>
      </c>
      <c r="B440" s="148">
        <v>2</v>
      </c>
      <c r="C440" s="148">
        <v>3</v>
      </c>
      <c r="D440" s="148">
        <v>4</v>
      </c>
      <c r="E440" s="147">
        <v>5</v>
      </c>
      <c r="F440" s="148">
        <v>6</v>
      </c>
      <c r="G440" s="144"/>
      <c r="H440" s="43"/>
      <c r="I440" s="43"/>
      <c r="J440" s="43"/>
      <c r="K440" s="43"/>
      <c r="L440" s="43"/>
      <c r="M440" s="43"/>
      <c r="N440" s="43"/>
    </row>
    <row r="441" spans="1:14" ht="12.75">
      <c r="A441" s="149"/>
      <c r="B441" s="148" t="s">
        <v>90</v>
      </c>
      <c r="C441" s="148" t="s">
        <v>42</v>
      </c>
      <c r="D441" s="148" t="s">
        <v>90</v>
      </c>
      <c r="E441" s="148" t="s">
        <v>42</v>
      </c>
      <c r="F441" s="147" t="s">
        <v>42</v>
      </c>
      <c r="G441" s="144"/>
      <c r="H441" s="43"/>
      <c r="I441" s="43"/>
      <c r="J441" s="43"/>
      <c r="K441" s="43"/>
      <c r="L441" s="43"/>
      <c r="M441" s="43"/>
      <c r="N441" s="43"/>
    </row>
    <row r="442" spans="1:14" ht="12.75">
      <c r="A442" s="151"/>
      <c r="B442" s="145">
        <v>2023</v>
      </c>
      <c r="C442" s="145">
        <v>2024</v>
      </c>
      <c r="D442" s="145" t="s">
        <v>147</v>
      </c>
      <c r="E442" s="145" t="s">
        <v>150</v>
      </c>
      <c r="F442" s="152"/>
      <c r="G442" s="144"/>
      <c r="H442" s="43"/>
      <c r="I442" s="43"/>
      <c r="J442" s="43"/>
      <c r="K442" s="43"/>
      <c r="L442" s="43"/>
      <c r="M442" s="43"/>
      <c r="N442" s="43"/>
    </row>
    <row r="443" spans="1:14" ht="12.75">
      <c r="A443" s="153" t="s">
        <v>45</v>
      </c>
      <c r="B443" s="154">
        <f ca="1">IFERROR(B286+B367,"")</f>
        <v>0.31526702605290846</v>
      </c>
      <c r="C443" s="154">
        <f ca="1">IFERROR(C286+C367,"")</f>
        <v>0.34949677949206254</v>
      </c>
      <c r="D443" s="154">
        <f>IFERROR(D286+D367,"")</f>
        <v>-0.35997865786881861</v>
      </c>
      <c r="E443" s="154">
        <f>IFERROR(E286+E367,"")</f>
        <v>-0.34107774309533379</v>
      </c>
      <c r="F443" s="154">
        <f ca="1">IFERROR(C443-E443,"")</f>
        <v>0.69057452258739627</v>
      </c>
      <c r="G443" s="144"/>
      <c r="H443" s="43"/>
      <c r="I443" s="43"/>
      <c r="J443" s="43"/>
      <c r="K443" s="43"/>
      <c r="L443" s="43"/>
      <c r="M443" s="43"/>
      <c r="N443" s="43"/>
    </row>
    <row r="444" spans="1:14" ht="12.75">
      <c r="A444" s="153" t="s">
        <v>46</v>
      </c>
      <c r="B444" s="154">
        <f t="shared" ref="B444:E454" ca="1" si="41">IFERROR(B287+B368,"")</f>
        <v>6.544842020610302E-3</v>
      </c>
      <c r="C444" s="154">
        <f t="shared" ca="1" si="41"/>
        <v>7.9037538571407495E-2</v>
      </c>
      <c r="D444" s="154">
        <f t="shared" si="41"/>
        <v>-0.71995731573763722</v>
      </c>
      <c r="E444" s="154">
        <f t="shared" si="41"/>
        <v>-0.68215548619066757</v>
      </c>
      <c r="F444" s="154">
        <f t="shared" ref="F444:F454" ca="1" si="42">IFERROR(C444-E444,"")</f>
        <v>0.76119302476207507</v>
      </c>
      <c r="G444" s="144"/>
      <c r="H444" s="43"/>
      <c r="I444" s="43"/>
      <c r="J444" s="43"/>
      <c r="K444" s="43"/>
      <c r="L444" s="43"/>
      <c r="M444" s="43"/>
      <c r="N444" s="43"/>
    </row>
    <row r="445" spans="1:14" ht="12.75">
      <c r="A445" s="153" t="s">
        <v>22</v>
      </c>
      <c r="B445" s="154">
        <f t="shared" ca="1" si="41"/>
        <v>-0.84897666920590575</v>
      </c>
      <c r="C445" s="154">
        <f t="shared" ca="1" si="41"/>
        <v>-0.10195372442830941</v>
      </c>
      <c r="D445" s="154">
        <f t="shared" si="41"/>
        <v>-1.0799359736064558</v>
      </c>
      <c r="E445" s="154">
        <f t="shared" si="41"/>
        <v>-1.0232332292860014</v>
      </c>
      <c r="F445" s="154">
        <f t="shared" ca="1" si="42"/>
        <v>0.92127950485769194</v>
      </c>
      <c r="G445" s="144"/>
      <c r="H445" s="43"/>
      <c r="I445" s="43"/>
      <c r="J445" s="43"/>
      <c r="K445" s="43"/>
      <c r="L445" s="43"/>
      <c r="M445" s="43"/>
      <c r="N445" s="43"/>
    </row>
    <row r="446" spans="1:14" ht="12.75">
      <c r="A446" s="153" t="s">
        <v>47</v>
      </c>
      <c r="B446" s="154">
        <f t="shared" ca="1" si="41"/>
        <v>-0.62866149311609887</v>
      </c>
      <c r="C446" s="154" t="str">
        <f t="shared" ca="1" si="41"/>
        <v/>
      </c>
      <c r="D446" s="154">
        <f t="shared" si="41"/>
        <v>-1.4399146314752744</v>
      </c>
      <c r="E446" s="154">
        <f t="shared" si="41"/>
        <v>-1.3643109723813351</v>
      </c>
      <c r="F446" s="154" t="str">
        <f t="shared" ca="1" si="42"/>
        <v/>
      </c>
      <c r="G446" s="144"/>
      <c r="H446" s="43"/>
      <c r="I446" s="43"/>
      <c r="J446" s="43"/>
      <c r="K446" s="43"/>
      <c r="L446" s="43"/>
      <c r="M446" s="43"/>
      <c r="N446" s="43"/>
    </row>
    <row r="447" spans="1:14" ht="12.75">
      <c r="A447" s="153" t="s">
        <v>23</v>
      </c>
      <c r="B447" s="154">
        <f t="shared" ca="1" si="41"/>
        <v>-0.35455113714546982</v>
      </c>
      <c r="C447" s="154" t="str">
        <f t="shared" ca="1" si="41"/>
        <v/>
      </c>
      <c r="D447" s="154">
        <f t="shared" si="41"/>
        <v>-1.7998932893440927</v>
      </c>
      <c r="E447" s="154">
        <f t="shared" si="41"/>
        <v>-1.7053887154766691</v>
      </c>
      <c r="F447" s="154" t="str">
        <f t="shared" ca="1" si="42"/>
        <v/>
      </c>
      <c r="G447" s="144"/>
      <c r="H447" s="43"/>
      <c r="I447" s="43"/>
      <c r="J447" s="43"/>
      <c r="K447" s="43"/>
      <c r="L447" s="43"/>
      <c r="M447" s="43"/>
      <c r="N447" s="43"/>
    </row>
    <row r="448" spans="1:14" ht="12.75">
      <c r="A448" s="153" t="s">
        <v>48</v>
      </c>
      <c r="B448" s="154">
        <f t="shared" ca="1" si="41"/>
        <v>-0.53963172146518867</v>
      </c>
      <c r="C448" s="154" t="str">
        <f t="shared" ca="1" si="41"/>
        <v/>
      </c>
      <c r="D448" s="154">
        <f t="shared" si="41"/>
        <v>-2.1598719472129115</v>
      </c>
      <c r="E448" s="154">
        <f t="shared" si="41"/>
        <v>-2.0464664585720027</v>
      </c>
      <c r="F448" s="154" t="str">
        <f t="shared" ca="1" si="42"/>
        <v/>
      </c>
      <c r="G448" s="144"/>
      <c r="H448" s="43"/>
      <c r="I448" s="43"/>
      <c r="J448" s="43"/>
      <c r="K448" s="43"/>
      <c r="L448" s="43"/>
      <c r="M448" s="43"/>
      <c r="N448" s="43"/>
    </row>
    <row r="449" spans="1:14" ht="12.75">
      <c r="A449" s="153" t="s">
        <v>49</v>
      </c>
      <c r="B449" s="154">
        <f t="shared" ca="1" si="41"/>
        <v>-9.8341042421681901E-2</v>
      </c>
      <c r="C449" s="154" t="str">
        <f t="shared" ca="1" si="41"/>
        <v/>
      </c>
      <c r="D449" s="154">
        <f t="shared" si="41"/>
        <v>-2.51985060508173</v>
      </c>
      <c r="E449" s="154">
        <f t="shared" si="41"/>
        <v>-2.3875442016673363</v>
      </c>
      <c r="F449" s="154" t="str">
        <f t="shared" ca="1" si="42"/>
        <v/>
      </c>
      <c r="G449" s="144"/>
      <c r="H449" s="43"/>
      <c r="I449" s="43"/>
      <c r="J449" s="43"/>
      <c r="K449" s="43"/>
      <c r="L449" s="43"/>
      <c r="M449" s="43"/>
      <c r="N449" s="43"/>
    </row>
    <row r="450" spans="1:14" ht="12.75">
      <c r="A450" s="153" t="s">
        <v>50</v>
      </c>
      <c r="B450" s="154">
        <f t="shared" ca="1" si="41"/>
        <v>-0.13357442471566389</v>
      </c>
      <c r="C450" s="154" t="str">
        <f t="shared" ca="1" si="41"/>
        <v/>
      </c>
      <c r="D450" s="154">
        <f t="shared" si="41"/>
        <v>-2.8798292629505489</v>
      </c>
      <c r="E450" s="154">
        <f t="shared" si="41"/>
        <v>-2.7286219447626703</v>
      </c>
      <c r="F450" s="154" t="str">
        <f t="shared" ca="1" si="42"/>
        <v/>
      </c>
      <c r="G450" s="144"/>
      <c r="H450" s="43"/>
      <c r="I450" s="43"/>
      <c r="J450" s="43"/>
      <c r="K450" s="43"/>
      <c r="L450" s="43"/>
      <c r="M450" s="43"/>
      <c r="N450" s="43"/>
    </row>
    <row r="451" spans="1:14" ht="12.75">
      <c r="A451" s="153" t="s">
        <v>51</v>
      </c>
      <c r="B451" s="154">
        <f t="shared" ca="1" si="41"/>
        <v>-0.11760930293331712</v>
      </c>
      <c r="C451" s="154" t="str">
        <f t="shared" ca="1" si="41"/>
        <v/>
      </c>
      <c r="D451" s="154">
        <f t="shared" si="41"/>
        <v>-3.2398079208193673</v>
      </c>
      <c r="E451" s="154">
        <f t="shared" si="41"/>
        <v>-3.0696996878580043</v>
      </c>
      <c r="F451" s="154" t="str">
        <f t="shared" ca="1" si="42"/>
        <v/>
      </c>
      <c r="G451" s="144"/>
      <c r="H451" s="43"/>
      <c r="I451" s="43"/>
      <c r="J451" s="43"/>
      <c r="K451" s="43"/>
      <c r="L451" s="43"/>
      <c r="M451" s="43"/>
      <c r="N451" s="43"/>
    </row>
    <row r="452" spans="1:14" ht="12.75">
      <c r="A452" s="153" t="s">
        <v>52</v>
      </c>
      <c r="B452" s="154">
        <f t="shared" ca="1" si="41"/>
        <v>-0.69344009157518416</v>
      </c>
      <c r="C452" s="154" t="str">
        <f t="shared" ca="1" si="41"/>
        <v/>
      </c>
      <c r="D452" s="154">
        <f t="shared" si="41"/>
        <v>-3.5997865786881853</v>
      </c>
      <c r="E452" s="154">
        <f t="shared" si="41"/>
        <v>-3.4107774309533383</v>
      </c>
      <c r="F452" s="154" t="str">
        <f t="shared" ca="1" si="42"/>
        <v/>
      </c>
      <c r="G452" s="144"/>
      <c r="H452" s="43"/>
      <c r="I452" s="43"/>
      <c r="J452" s="43"/>
      <c r="K452" s="43"/>
      <c r="L452" s="43"/>
      <c r="M452" s="43"/>
      <c r="N452" s="43"/>
    </row>
    <row r="453" spans="1:14" ht="12.75">
      <c r="A453" s="153" t="s">
        <v>53</v>
      </c>
      <c r="B453" s="154">
        <f t="shared" ca="1" si="41"/>
        <v>-0.8823603808541155</v>
      </c>
      <c r="C453" s="154" t="str">
        <f t="shared" ca="1" si="41"/>
        <v/>
      </c>
      <c r="D453" s="154">
        <f t="shared" si="41"/>
        <v>-3.9597652365570033</v>
      </c>
      <c r="E453" s="154">
        <f t="shared" si="41"/>
        <v>-3.7518551740486714</v>
      </c>
      <c r="F453" s="154" t="str">
        <f t="shared" ca="1" si="42"/>
        <v/>
      </c>
      <c r="G453" s="144"/>
      <c r="H453" s="43"/>
      <c r="I453" s="43"/>
      <c r="J453" s="43"/>
      <c r="K453" s="43"/>
      <c r="L453" s="43"/>
      <c r="M453" s="43"/>
      <c r="N453" s="43"/>
    </row>
    <row r="454" spans="1:14" ht="12.75">
      <c r="A454" s="153" t="s">
        <v>54</v>
      </c>
      <c r="B454" s="154">
        <f t="shared" ca="1" si="41"/>
        <v>-3.1713750315752551</v>
      </c>
      <c r="C454" s="154" t="str">
        <f t="shared" ca="1" si="41"/>
        <v/>
      </c>
      <c r="D454" s="154">
        <f t="shared" si="41"/>
        <v>-4.3197438944258231</v>
      </c>
      <c r="E454" s="154">
        <f t="shared" si="41"/>
        <v>-4.0929329171440054</v>
      </c>
      <c r="F454" s="154" t="str">
        <f t="shared" ca="1" si="42"/>
        <v/>
      </c>
      <c r="G454" s="144"/>
      <c r="H454" s="43"/>
      <c r="I454" s="43"/>
      <c r="J454" s="43"/>
      <c r="K454" s="43"/>
      <c r="L454" s="43"/>
      <c r="M454" s="43"/>
      <c r="N454" s="43"/>
    </row>
    <row r="455" spans="1:14" ht="12.75">
      <c r="A455" s="144"/>
      <c r="B455" s="144"/>
      <c r="C455" s="144"/>
      <c r="D455" s="144"/>
      <c r="E455" s="144"/>
      <c r="F455" s="144"/>
      <c r="G455" s="144"/>
      <c r="H455" s="43"/>
      <c r="I455" s="43"/>
      <c r="J455" s="43"/>
      <c r="K455" s="43"/>
      <c r="L455" s="43"/>
      <c r="M455" s="43"/>
      <c r="N455" s="43"/>
    </row>
    <row r="456" spans="1:14" ht="12.75">
      <c r="A456" s="144"/>
      <c r="B456" s="144"/>
      <c r="C456" s="144"/>
      <c r="D456" s="144"/>
      <c r="E456" s="144"/>
      <c r="F456" s="144"/>
      <c r="G456" s="144"/>
      <c r="H456" s="43"/>
      <c r="I456" s="43"/>
      <c r="J456" s="43"/>
      <c r="K456" s="43"/>
      <c r="L456" s="43"/>
      <c r="M456" s="43"/>
      <c r="N456" s="43"/>
    </row>
    <row r="457" spans="1:14" ht="12.75">
      <c r="A457" s="144"/>
      <c r="B457" s="144"/>
      <c r="C457" s="144"/>
      <c r="D457" s="144"/>
      <c r="E457" s="144"/>
      <c r="F457" s="144"/>
      <c r="G457" s="144"/>
      <c r="H457" s="43"/>
      <c r="I457" s="43"/>
      <c r="J457" s="43"/>
      <c r="K457" s="43"/>
      <c r="L457" s="43"/>
      <c r="M457" s="43"/>
      <c r="N457" s="43"/>
    </row>
    <row r="458" spans="1:14" ht="12.75">
      <c r="A458" s="144"/>
      <c r="B458" s="144"/>
      <c r="C458" s="144"/>
      <c r="D458" s="144"/>
      <c r="E458" s="144"/>
      <c r="F458" s="144"/>
      <c r="G458" s="144"/>
      <c r="H458" s="43"/>
      <c r="I458" s="43"/>
      <c r="J458" s="43"/>
      <c r="K458" s="43"/>
      <c r="L458" s="43"/>
      <c r="M458" s="43"/>
      <c r="N458" s="43"/>
    </row>
    <row r="459" spans="1:14" ht="12.75">
      <c r="A459" s="144"/>
      <c r="B459" s="144"/>
      <c r="C459" s="144"/>
      <c r="D459" s="144"/>
      <c r="E459" s="144"/>
      <c r="F459" s="144"/>
      <c r="G459" s="144"/>
      <c r="H459" s="43"/>
      <c r="I459" s="43"/>
      <c r="J459" s="43"/>
      <c r="K459" s="43"/>
      <c r="L459" s="43"/>
      <c r="M459" s="43"/>
      <c r="N459" s="43"/>
    </row>
    <row r="460" spans="1:14" ht="12.75">
      <c r="A460" s="144"/>
      <c r="B460" s="144"/>
      <c r="C460" s="144"/>
      <c r="D460" s="144"/>
      <c r="E460" s="144"/>
      <c r="F460" s="144"/>
      <c r="G460" s="144"/>
      <c r="H460" s="43"/>
      <c r="I460" s="43"/>
      <c r="J460" s="43"/>
      <c r="K460" s="43"/>
      <c r="L460" s="43"/>
      <c r="M460" s="43"/>
      <c r="N460" s="43"/>
    </row>
    <row r="461" spans="1:14" ht="12.75">
      <c r="A461" s="144"/>
      <c r="B461" s="144"/>
      <c r="C461" s="144"/>
      <c r="D461" s="144"/>
      <c r="E461" s="144"/>
      <c r="F461" s="144"/>
      <c r="G461" s="144"/>
      <c r="H461" s="43"/>
      <c r="I461" s="43"/>
      <c r="J461" s="43"/>
      <c r="K461" s="43"/>
      <c r="L461" s="43"/>
      <c r="M461" s="43"/>
      <c r="N461" s="43"/>
    </row>
    <row r="462" spans="1:14" ht="12.75">
      <c r="A462" s="144"/>
      <c r="B462" s="144"/>
      <c r="C462" s="144"/>
      <c r="D462" s="144"/>
      <c r="E462" s="144"/>
      <c r="F462" s="144"/>
      <c r="G462" s="144"/>
      <c r="H462" s="43"/>
      <c r="I462" s="43"/>
      <c r="J462" s="43"/>
      <c r="K462" s="43"/>
      <c r="L462" s="43"/>
      <c r="M462" s="43"/>
      <c r="N462" s="43"/>
    </row>
    <row r="463" spans="1:14" ht="12.75">
      <c r="A463" s="144"/>
      <c r="B463" s="144"/>
      <c r="C463" s="144"/>
      <c r="D463" s="144"/>
      <c r="E463" s="144"/>
      <c r="F463" s="144"/>
      <c r="G463" s="144"/>
      <c r="H463" s="43"/>
      <c r="I463" s="43"/>
      <c r="J463" s="43"/>
      <c r="K463" s="43"/>
      <c r="L463" s="43"/>
      <c r="M463" s="43"/>
      <c r="N463" s="43"/>
    </row>
    <row r="464" spans="1:14" ht="12.75">
      <c r="A464" s="144"/>
      <c r="B464" s="144"/>
      <c r="C464" s="144"/>
      <c r="D464" s="144"/>
      <c r="E464" s="144"/>
      <c r="F464" s="144"/>
      <c r="G464" s="144"/>
      <c r="H464" s="43"/>
      <c r="I464" s="43"/>
      <c r="J464" s="43"/>
      <c r="K464" s="43"/>
      <c r="L464" s="43"/>
      <c r="M464" s="43"/>
      <c r="N464" s="43"/>
    </row>
    <row r="465" spans="1:14" ht="12.75">
      <c r="A465" s="144"/>
      <c r="B465" s="144"/>
      <c r="C465" s="144"/>
      <c r="D465" s="144"/>
      <c r="E465" s="144"/>
      <c r="F465" s="144"/>
      <c r="G465" s="144"/>
      <c r="H465" s="43"/>
      <c r="I465" s="43"/>
      <c r="J465" s="43"/>
      <c r="K465" s="43"/>
      <c r="L465" s="43"/>
      <c r="M465" s="43"/>
      <c r="N465" s="43"/>
    </row>
    <row r="466" spans="1:14" ht="12.75">
      <c r="A466" s="144"/>
      <c r="B466" s="144"/>
      <c r="C466" s="144"/>
      <c r="D466" s="144"/>
      <c r="E466" s="144"/>
      <c r="F466" s="144"/>
      <c r="G466" s="144"/>
      <c r="H466" s="43"/>
      <c r="I466" s="43"/>
      <c r="J466" s="43"/>
      <c r="K466" s="43"/>
      <c r="L466" s="43"/>
      <c r="M466" s="43"/>
      <c r="N466" s="43"/>
    </row>
    <row r="467" spans="1:14" ht="12.75">
      <c r="A467" s="144"/>
      <c r="B467" s="144"/>
      <c r="C467" s="144"/>
      <c r="D467" s="144"/>
      <c r="E467" s="144"/>
      <c r="F467" s="144"/>
      <c r="G467" s="144"/>
      <c r="H467" s="43"/>
      <c r="I467" s="43"/>
      <c r="J467" s="43"/>
      <c r="K467" s="43"/>
      <c r="L467" s="43"/>
      <c r="M467" s="43"/>
      <c r="N467" s="43"/>
    </row>
    <row r="468" spans="1:14" ht="12.75">
      <c r="A468" s="144"/>
      <c r="B468" s="144"/>
      <c r="C468" s="144"/>
      <c r="D468" s="144"/>
      <c r="E468" s="144"/>
      <c r="F468" s="144"/>
      <c r="G468" s="144"/>
      <c r="H468" s="43"/>
      <c r="I468" s="43"/>
      <c r="J468" s="43"/>
      <c r="K468" s="43"/>
      <c r="L468" s="43"/>
      <c r="M468" s="43"/>
      <c r="N468" s="43"/>
    </row>
    <row r="469" spans="1:14" ht="12.75">
      <c r="A469" s="144"/>
      <c r="B469" s="144"/>
      <c r="C469" s="144"/>
      <c r="D469" s="144"/>
      <c r="E469" s="144"/>
      <c r="F469" s="144"/>
      <c r="G469" s="144"/>
      <c r="H469" s="43"/>
      <c r="I469" s="43"/>
      <c r="J469" s="43"/>
      <c r="K469" s="43"/>
      <c r="L469" s="43"/>
      <c r="M469" s="43"/>
      <c r="N469" s="43"/>
    </row>
    <row r="470" spans="1:14" ht="12.75">
      <c r="A470" s="144"/>
      <c r="B470" s="144"/>
      <c r="C470" s="144"/>
      <c r="D470" s="144"/>
      <c r="E470" s="144"/>
      <c r="F470" s="144"/>
      <c r="G470" s="144"/>
      <c r="H470" s="43"/>
      <c r="I470" s="43"/>
      <c r="J470" s="43"/>
      <c r="K470" s="43"/>
      <c r="L470" s="43"/>
      <c r="M470" s="43"/>
      <c r="N470" s="43"/>
    </row>
    <row r="471" spans="1:14" ht="12.75">
      <c r="A471" s="144"/>
      <c r="B471" s="144"/>
      <c r="C471" s="144"/>
      <c r="D471" s="144"/>
      <c r="E471" s="144"/>
      <c r="F471" s="144"/>
      <c r="G471" s="144"/>
      <c r="H471" s="43"/>
      <c r="I471" s="43"/>
      <c r="J471" s="43"/>
      <c r="K471" s="43"/>
      <c r="L471" s="43"/>
      <c r="M471" s="43"/>
      <c r="N471" s="43"/>
    </row>
    <row r="472" spans="1:14" ht="12.75">
      <c r="A472" s="144"/>
      <c r="B472" s="144"/>
      <c r="C472" s="144"/>
      <c r="D472" s="144"/>
      <c r="E472" s="144"/>
      <c r="F472" s="144"/>
      <c r="G472" s="144"/>
      <c r="H472" s="43"/>
      <c r="I472" s="43"/>
      <c r="J472" s="43"/>
      <c r="K472" s="43"/>
      <c r="L472" s="43"/>
      <c r="M472" s="43"/>
      <c r="N472" s="43"/>
    </row>
    <row r="473" spans="1:14" ht="12.75">
      <c r="A473" s="144"/>
      <c r="B473" s="144"/>
      <c r="C473" s="144"/>
      <c r="D473" s="144"/>
      <c r="E473" s="144"/>
      <c r="F473" s="144"/>
      <c r="G473" s="144"/>
      <c r="H473" s="43"/>
      <c r="I473" s="43"/>
      <c r="J473" s="43"/>
      <c r="K473" s="43"/>
      <c r="L473" s="43"/>
      <c r="M473" s="43"/>
      <c r="N473" s="43"/>
    </row>
    <row r="474" spans="1:14" ht="12.75">
      <c r="A474" s="144"/>
      <c r="B474" s="144"/>
      <c r="C474" s="144"/>
      <c r="D474" s="144"/>
      <c r="E474" s="144"/>
      <c r="F474" s="144"/>
      <c r="G474" s="144"/>
      <c r="H474" s="43"/>
      <c r="I474" s="43"/>
      <c r="J474" s="43"/>
      <c r="K474" s="43"/>
      <c r="L474" s="43"/>
      <c r="M474" s="43"/>
      <c r="N474" s="43"/>
    </row>
    <row r="475" spans="1:14" ht="12.75">
      <c r="A475" s="144"/>
      <c r="B475" s="144"/>
      <c r="C475" s="144"/>
      <c r="D475" s="144"/>
      <c r="E475" s="144"/>
      <c r="F475" s="144"/>
      <c r="G475" s="144"/>
      <c r="H475" s="43"/>
      <c r="I475" s="43"/>
      <c r="J475" s="43"/>
      <c r="K475" s="43"/>
      <c r="L475" s="43"/>
      <c r="M475" s="43"/>
      <c r="N475" s="43"/>
    </row>
    <row r="476" spans="1:14" ht="12.75">
      <c r="A476" s="218" t="s">
        <v>116</v>
      </c>
      <c r="B476" s="219"/>
      <c r="C476" s="219"/>
      <c r="D476" s="219"/>
      <c r="E476" s="219"/>
      <c r="F476" s="220"/>
      <c r="G476" s="144"/>
      <c r="H476" s="43"/>
      <c r="I476" s="43"/>
      <c r="J476" s="43"/>
      <c r="K476" s="43"/>
      <c r="L476" s="43"/>
      <c r="M476" s="43"/>
      <c r="N476" s="43"/>
    </row>
    <row r="477" spans="1:14" ht="12.75">
      <c r="A477" s="145" t="s">
        <v>39</v>
      </c>
      <c r="B477" s="216" t="s">
        <v>28</v>
      </c>
      <c r="C477" s="217"/>
      <c r="D477" s="216" t="s">
        <v>69</v>
      </c>
      <c r="E477" s="217"/>
      <c r="F477" s="146" t="s">
        <v>25</v>
      </c>
      <c r="G477" s="144"/>
      <c r="H477" s="43"/>
      <c r="I477" s="43"/>
      <c r="J477" s="43"/>
      <c r="K477" s="43"/>
      <c r="L477" s="43"/>
      <c r="M477" s="43"/>
      <c r="N477" s="43"/>
    </row>
    <row r="478" spans="1:14" ht="12.75">
      <c r="A478" s="147">
        <v>1</v>
      </c>
      <c r="B478" s="148">
        <v>2</v>
      </c>
      <c r="C478" s="148">
        <v>3</v>
      </c>
      <c r="D478" s="148">
        <v>4</v>
      </c>
      <c r="E478" s="147">
        <v>5</v>
      </c>
      <c r="F478" s="148">
        <v>6</v>
      </c>
      <c r="G478" s="144"/>
      <c r="H478" s="43"/>
      <c r="I478" s="43"/>
      <c r="J478" s="43"/>
      <c r="K478" s="43"/>
      <c r="L478" s="43"/>
      <c r="M478" s="43"/>
      <c r="N478" s="43"/>
    </row>
    <row r="479" spans="1:14" ht="12.75">
      <c r="A479" s="149"/>
      <c r="B479" s="148" t="s">
        <v>90</v>
      </c>
      <c r="C479" s="148" t="s">
        <v>42</v>
      </c>
      <c r="D479" s="148" t="s">
        <v>90</v>
      </c>
      <c r="E479" s="148" t="s">
        <v>42</v>
      </c>
      <c r="F479" s="147" t="s">
        <v>42</v>
      </c>
      <c r="G479" s="144"/>
      <c r="H479" s="43"/>
      <c r="I479" s="43"/>
      <c r="J479" s="43"/>
      <c r="K479" s="43"/>
      <c r="L479" s="43"/>
      <c r="M479" s="43"/>
      <c r="N479" s="43"/>
    </row>
    <row r="480" spans="1:14" ht="12.75">
      <c r="A480" s="151"/>
      <c r="B480" s="145">
        <v>2023</v>
      </c>
      <c r="C480" s="145">
        <v>2024</v>
      </c>
      <c r="D480" s="145" t="s">
        <v>147</v>
      </c>
      <c r="E480" s="145" t="s">
        <v>150</v>
      </c>
      <c r="F480" s="152"/>
      <c r="G480" s="144"/>
      <c r="H480" s="43"/>
      <c r="I480" s="43"/>
      <c r="J480" s="43"/>
      <c r="K480" s="43"/>
      <c r="L480" s="43"/>
      <c r="M480" s="43"/>
      <c r="N480" s="43"/>
    </row>
    <row r="481" spans="1:14" ht="12.75">
      <c r="A481" s="153" t="s">
        <v>45</v>
      </c>
      <c r="B481" s="154">
        <f ca="1">IF(INDIRECT(ADDRESS(ROW('1'!AK$38),COLUMN('1'!AA10)+ROW(A2)+39,1,1,"1"))="","",INDIRECT(ADDRESS(ROW('1'!AK$38),COLUMN('1'!AA10)+ROW(A1)+39,1,1,"1")))</f>
        <v>84479.097999999998</v>
      </c>
      <c r="C481" s="157">
        <f ca="1">IF(INDIRECT(ADDRESS(ROW('1'!AK$38),COLUMN('1'!AA10)+ROW(A2)+51,1,1,"1"))="","",INDIRECT(ADDRESS(ROW('1'!AK$38),COLUMN('1'!AA10)+ROW(A1)+51,1,1,"1")))</f>
        <v>86956.73000000004</v>
      </c>
      <c r="D481" s="154">
        <f>'1'!$BN$38*ROW(A1)/12</f>
        <v>-16336.028256909185</v>
      </c>
      <c r="E481" s="154">
        <f>'1'!$CD$38*ROW(A1)/12</f>
        <v>-5483.9022233062033</v>
      </c>
      <c r="F481" s="154">
        <f ca="1">IFERROR(C481-E481,"")</f>
        <v>92440.632223306238</v>
      </c>
      <c r="G481" s="144"/>
      <c r="H481" s="43"/>
      <c r="I481" s="43"/>
      <c r="J481" s="43"/>
      <c r="K481" s="43"/>
      <c r="L481" s="43"/>
      <c r="M481" s="43"/>
      <c r="N481" s="43"/>
    </row>
    <row r="482" spans="1:14" ht="12.75">
      <c r="A482" s="153" t="s">
        <v>46</v>
      </c>
      <c r="B482" s="154">
        <f ca="1">IF(INDIRECT(ADDRESS(ROW('1'!AK$38),COLUMN('1'!AA11)+ROW(A3)+39,1,1,"1"))="","",INDIRECT(ADDRESS(ROW('1'!AK$38),COLUMN('1'!AA11)+ROW(A2)+39,1,1,"1")))</f>
        <v>119462.89199999999</v>
      </c>
      <c r="C482" s="157">
        <f ca="1">IF(INDIRECT(ADDRESS(ROW('1'!AK$38),COLUMN('1'!AA11)+ROW(A3)+51,1,1,"1"))="","",INDIRECT(ADDRESS(ROW('1'!AK$38),COLUMN('1'!AA11)+ROW(A2)+51,1,1,"1")))</f>
        <v>128177.75699999998</v>
      </c>
      <c r="D482" s="154">
        <f>'1'!$BN$38*ROW(A2)/12</f>
        <v>-32672.05651381837</v>
      </c>
      <c r="E482" s="154">
        <f>'1'!$CD$38*ROW(A2)/12</f>
        <v>-10967.804446612407</v>
      </c>
      <c r="F482" s="154">
        <f t="shared" ref="F482:F492" ca="1" si="43">IFERROR(C482-E482,"")</f>
        <v>139145.56144661238</v>
      </c>
      <c r="G482" s="144"/>
      <c r="H482" s="43"/>
      <c r="I482" s="43"/>
      <c r="J482" s="43"/>
      <c r="K482" s="43"/>
      <c r="L482" s="43"/>
      <c r="M482" s="43"/>
      <c r="N482" s="43"/>
    </row>
    <row r="483" spans="1:14" ht="12.75">
      <c r="A483" s="153" t="s">
        <v>22</v>
      </c>
      <c r="B483" s="154">
        <f ca="1">IF(INDIRECT(ADDRESS(ROW('1'!AK$38),COLUMN('1'!AA12)+ROW(A4)+39,1,1,"1"))="","",INDIRECT(ADDRESS(ROW('1'!AK$38),COLUMN('1'!AA12)+ROW(A3)+39,1,1,"1")))</f>
        <v>63449.123999999953</v>
      </c>
      <c r="C483" s="157">
        <f ca="1">IF(INDIRECT(ADDRESS(ROW('1'!AK$38),COLUMN('1'!AA12)+ROW(A4)+51,1,1,"1"))="","",INDIRECT(ADDRESS(ROW('1'!AK$38),COLUMN('1'!AA12)+ROW(A3)+51,1,1,"1")))</f>
        <v>67846.929000000004</v>
      </c>
      <c r="D483" s="154">
        <f>'1'!$BN$38*ROW(A3)/12</f>
        <v>-49008.084770727553</v>
      </c>
      <c r="E483" s="154">
        <f>'1'!$CD$38*ROW(A3)/12</f>
        <v>-16451.706669918611</v>
      </c>
      <c r="F483" s="154">
        <f t="shared" ca="1" si="43"/>
        <v>84298.635669918614</v>
      </c>
      <c r="G483" s="144"/>
      <c r="H483" s="43"/>
      <c r="I483" s="43"/>
      <c r="J483" s="43"/>
      <c r="K483" s="43"/>
      <c r="L483" s="43"/>
      <c r="M483" s="43"/>
      <c r="N483" s="43"/>
    </row>
    <row r="484" spans="1:14" ht="12.75">
      <c r="A484" s="153" t="s">
        <v>47</v>
      </c>
      <c r="B484" s="154">
        <f ca="1">IF(INDIRECT(ADDRESS(ROW('1'!AK$38),COLUMN('1'!AA13)+ROW(A5)+39,1,1,"1"))="","",INDIRECT(ADDRESS(ROW('1'!AK$38),COLUMN('1'!AA13)+ROW(A4)+39,1,1,"1")))</f>
        <v>44164.059999999939</v>
      </c>
      <c r="C484" s="157" t="str">
        <f ca="1">IF(INDIRECT(ADDRESS(ROW('1'!AK$38),COLUMN('1'!AA13)+ROW(A5)+51,1,1,"1"))="","",INDIRECT(ADDRESS(ROW('1'!AK$38),COLUMN('1'!AA13)+ROW(A4)+51,1,1,"1")))</f>
        <v/>
      </c>
      <c r="D484" s="154">
        <f>'1'!$BN$38*ROW(A4)/12</f>
        <v>-65344.11302763674</v>
      </c>
      <c r="E484" s="154">
        <f>'1'!$CD$38*ROW(A4)/12</f>
        <v>-21935.608893224813</v>
      </c>
      <c r="F484" s="154" t="str">
        <f t="shared" ca="1" si="43"/>
        <v/>
      </c>
      <c r="G484" s="144"/>
      <c r="H484" s="43"/>
      <c r="I484" s="43"/>
      <c r="J484" s="43"/>
      <c r="K484" s="43"/>
      <c r="L484" s="43"/>
      <c r="M484" s="43"/>
      <c r="N484" s="43"/>
    </row>
    <row r="485" spans="1:14" ht="12.75">
      <c r="A485" s="153" t="s">
        <v>23</v>
      </c>
      <c r="B485" s="154">
        <f ca="1">IF(INDIRECT(ADDRESS(ROW('1'!AK$38),COLUMN('1'!AA14)+ROW(A6)+39,1,1,"1"))="","",INDIRECT(ADDRESS(ROW('1'!AK$38),COLUMN('1'!AA14)+ROW(A5)+39,1,1,"1")))</f>
        <v>64247.065999999875</v>
      </c>
      <c r="C485" s="157" t="str">
        <f ca="1">IF(INDIRECT(ADDRESS(ROW('1'!AK$38),COLUMN('1'!AA14)+ROW(A6)+51,1,1,"1"))="","",INDIRECT(ADDRESS(ROW('1'!AK$38),COLUMN('1'!AA14)+ROW(A5)+51,1,1,"1")))</f>
        <v/>
      </c>
      <c r="D485" s="154">
        <f>'1'!$BN$38*ROW(A5)/12</f>
        <v>-81680.141284545927</v>
      </c>
      <c r="E485" s="154">
        <f>'1'!$CD$38*ROW(A5)/12</f>
        <v>-27419.511116531019</v>
      </c>
      <c r="F485" s="154" t="str">
        <f t="shared" ca="1" si="43"/>
        <v/>
      </c>
      <c r="G485" s="144"/>
      <c r="H485" s="43"/>
      <c r="I485" s="43"/>
      <c r="J485" s="43"/>
      <c r="K485" s="43"/>
      <c r="L485" s="43"/>
      <c r="M485" s="43"/>
      <c r="N485" s="43"/>
    </row>
    <row r="486" spans="1:14" ht="12.75">
      <c r="A486" s="153" t="s">
        <v>48</v>
      </c>
      <c r="B486" s="154">
        <f ca="1">IF(INDIRECT(ADDRESS(ROW('1'!AK$38),COLUMN('1'!AA15)+ROW(A7)+39,1,1,"1"))="","",INDIRECT(ADDRESS(ROW('1'!AK$38),COLUMN('1'!AA15)+ROW(A6)+39,1,1,"1")))</f>
        <v>71601.894000000088</v>
      </c>
      <c r="C486" s="157" t="str">
        <f ca="1">IF(INDIRECT(ADDRESS(ROW('1'!AK$38),COLUMN('1'!AA15)+ROW(A7)+51,1,1,"1"))="","",INDIRECT(ADDRESS(ROW('1'!AK$38),COLUMN('1'!AA15)+ROW(A6)+51,1,1,"1")))</f>
        <v/>
      </c>
      <c r="D486" s="154">
        <f>'1'!$BN$38*ROW(A6)/12</f>
        <v>-98016.169541455107</v>
      </c>
      <c r="E486" s="154">
        <f>'1'!$CD$38*ROW(A6)/12</f>
        <v>-32903.413339837221</v>
      </c>
      <c r="F486" s="154" t="str">
        <f t="shared" ca="1" si="43"/>
        <v/>
      </c>
      <c r="G486" s="144"/>
      <c r="H486" s="43"/>
      <c r="I486" s="43"/>
      <c r="J486" s="43"/>
      <c r="K486" s="43"/>
      <c r="L486" s="43"/>
      <c r="M486" s="43"/>
      <c r="N486" s="43"/>
    </row>
    <row r="487" spans="1:14" ht="12.75">
      <c r="A487" s="153" t="s">
        <v>49</v>
      </c>
      <c r="B487" s="154">
        <f ca="1">IF(INDIRECT(ADDRESS(ROW('1'!AK$38),COLUMN('1'!AA16)+ROW(A8)+39,1,1,"1"))="","",INDIRECT(ADDRESS(ROW('1'!AK$38),COLUMN('1'!AA16)+ROW(A7)+39,1,1,"1")))</f>
        <v>87551.969999999972</v>
      </c>
      <c r="C487" s="157" t="str">
        <f ca="1">IF(INDIRECT(ADDRESS(ROW('1'!AK$38),COLUMN('1'!AA16)+ROW(A8)+51,1,1,"1"))="","",INDIRECT(ADDRESS(ROW('1'!AK$38),COLUMN('1'!AA16)+ROW(A7)+51,1,1,"1")))</f>
        <v/>
      </c>
      <c r="D487" s="154">
        <f>'1'!$BN$38*ROW(A7)/12</f>
        <v>-114352.19779836429</v>
      </c>
      <c r="E487" s="154">
        <f>'1'!$CD$38*ROW(A7)/12</f>
        <v>-38387.315563143427</v>
      </c>
      <c r="F487" s="154" t="str">
        <f t="shared" ca="1" si="43"/>
        <v/>
      </c>
      <c r="G487" s="144"/>
      <c r="H487" s="43"/>
      <c r="I487" s="43"/>
      <c r="J487" s="43"/>
      <c r="K487" s="43"/>
      <c r="L487" s="43"/>
      <c r="M487" s="43"/>
      <c r="N487" s="43"/>
    </row>
    <row r="488" spans="1:14" ht="12.75">
      <c r="A488" s="153" t="s">
        <v>50</v>
      </c>
      <c r="B488" s="154">
        <f ca="1">IF(INDIRECT(ADDRESS(ROW('1'!AK$38),COLUMN('1'!AA17)+ROW(A9)+39,1,1,"1"))="","",INDIRECT(ADDRESS(ROW('1'!AK$38),COLUMN('1'!AA17)+ROW(A8)+39,1,1,"1")))</f>
        <v>74225.887999999803</v>
      </c>
      <c r="C488" s="157" t="str">
        <f ca="1">IF(INDIRECT(ADDRESS(ROW('1'!AK$38),COLUMN('1'!AA17)+ROW(A9)+51,1,1,"1"))="","",INDIRECT(ADDRESS(ROW('1'!AK$38),COLUMN('1'!AA17)+ROW(A8)+51,1,1,"1")))</f>
        <v/>
      </c>
      <c r="D488" s="154">
        <f>'1'!$BN$38*ROW(A8)/12</f>
        <v>-130688.22605527348</v>
      </c>
      <c r="E488" s="154">
        <f>'1'!$CD$38*ROW(A8)/12</f>
        <v>-43871.217786449626</v>
      </c>
      <c r="F488" s="154" t="str">
        <f t="shared" ca="1" si="43"/>
        <v/>
      </c>
      <c r="G488" s="144"/>
      <c r="H488" s="43"/>
      <c r="I488" s="43"/>
      <c r="J488" s="43"/>
      <c r="K488" s="43"/>
      <c r="L488" s="43"/>
      <c r="M488" s="43"/>
      <c r="N488" s="43"/>
    </row>
    <row r="489" spans="1:14" ht="12.75">
      <c r="A489" s="153" t="s">
        <v>51</v>
      </c>
      <c r="B489" s="154">
        <f ca="1">IF(INDIRECT(ADDRESS(ROW('1'!AK$38),COLUMN('1'!AA18)+ROW(A10)+39,1,1,"1"))="","",INDIRECT(ADDRESS(ROW('1'!AK$38),COLUMN('1'!AA18)+ROW(A9)+39,1,1,"1")))</f>
        <v>65410.327000000048</v>
      </c>
      <c r="C489" s="157" t="str">
        <f ca="1">IF(INDIRECT(ADDRESS(ROW('1'!AK$38),COLUMN('1'!AA18)+ROW(A10)+51,1,1,"1"))="","",INDIRECT(ADDRESS(ROW('1'!AK$38),COLUMN('1'!AA18)+ROW(A9)+51,1,1,"1")))</f>
        <v/>
      </c>
      <c r="D489" s="154">
        <f>'1'!$BN$38*ROW(A9)/12</f>
        <v>-147024.25431218266</v>
      </c>
      <c r="E489" s="154">
        <f>'1'!$CD$38*ROW(A9)/12</f>
        <v>-49355.120009755832</v>
      </c>
      <c r="F489" s="154" t="str">
        <f t="shared" ca="1" si="43"/>
        <v/>
      </c>
      <c r="G489" s="144"/>
      <c r="H489" s="43"/>
      <c r="I489" s="43"/>
      <c r="J489" s="43"/>
      <c r="K489" s="43"/>
      <c r="L489" s="43"/>
      <c r="M489" s="43"/>
      <c r="N489" s="43"/>
    </row>
    <row r="490" spans="1:14" ht="12.75">
      <c r="A490" s="153" t="s">
        <v>52</v>
      </c>
      <c r="B490" s="154">
        <f ca="1">IF(INDIRECT(ADDRESS(ROW('1'!AK$38),COLUMN('1'!AA19)+ROW(A11)+39,1,1,"1"))="","",INDIRECT(ADDRESS(ROW('1'!AK$38),COLUMN('1'!AA19)+ROW(A10)+39,1,1,"1")))</f>
        <v>65576.429000000004</v>
      </c>
      <c r="C490" s="157" t="str">
        <f ca="1">IF(INDIRECT(ADDRESS(ROW('1'!AK$38),COLUMN('1'!AA19)+ROW(A11)+51,1,1,"1"))="","",INDIRECT(ADDRESS(ROW('1'!AK$38),COLUMN('1'!AA19)+ROW(A10)+51,1,1,"1")))</f>
        <v/>
      </c>
      <c r="D490" s="154">
        <f>'1'!$BN$38*ROW(A10)/12</f>
        <v>-163360.28256909185</v>
      </c>
      <c r="E490" s="154">
        <f>'1'!$CD$38*ROW(A10)/12</f>
        <v>-54839.022233062038</v>
      </c>
      <c r="F490" s="154" t="str">
        <f t="shared" ca="1" si="43"/>
        <v/>
      </c>
      <c r="G490" s="144"/>
      <c r="H490" s="43"/>
      <c r="I490" s="43"/>
      <c r="J490" s="43"/>
      <c r="K490" s="43"/>
      <c r="L490" s="43"/>
      <c r="M490" s="43"/>
      <c r="N490" s="43"/>
    </row>
    <row r="491" spans="1:14" ht="12.75">
      <c r="A491" s="153" t="s">
        <v>53</v>
      </c>
      <c r="B491" s="154">
        <f ca="1">IF(INDIRECT(ADDRESS(ROW('1'!AK$38),COLUMN('1'!AA20)+ROW(A12)+39,1,1,"1"))="","",INDIRECT(ADDRESS(ROW('1'!AK$38),COLUMN('1'!AA20)+ROW(A11)+39,1,1,"1")))</f>
        <v>42139.589999999851</v>
      </c>
      <c r="C491" s="157" t="str">
        <f ca="1">IF(INDIRECT(ADDRESS(ROW('1'!AK$38),COLUMN('1'!AA20)+ROW(A12)+51,1,1,"1"))="","",INDIRECT(ADDRESS(ROW('1'!AK$38),COLUMN('1'!AA20)+ROW(A11)+51,1,1,"1")))</f>
        <v/>
      </c>
      <c r="D491" s="154">
        <f>'1'!$BN$38*ROW(A11)/12</f>
        <v>-179696.31082600102</v>
      </c>
      <c r="E491" s="154">
        <f>'1'!$CD$38*ROW(A11)/12</f>
        <v>-60322.924456368237</v>
      </c>
      <c r="F491" s="154" t="str">
        <f t="shared" ca="1" si="43"/>
        <v/>
      </c>
      <c r="G491" s="144"/>
      <c r="H491" s="43"/>
      <c r="I491" s="43"/>
      <c r="J491" s="43"/>
      <c r="K491" s="43"/>
      <c r="L491" s="43"/>
      <c r="M491" s="43"/>
      <c r="N491" s="43"/>
    </row>
    <row r="492" spans="1:14" ht="12.75">
      <c r="A492" s="153" t="s">
        <v>54</v>
      </c>
      <c r="B492" s="154">
        <f ca="1">IF(INDIRECT(ADDRESS(ROW('1'!AK$38),COLUMN('1'!AA21)+ROW(A13)+39,1,1,"1"))="","",INDIRECT(ADDRESS(ROW('1'!AK$38),COLUMN('1'!AA21)+ROW(A12)+39,1,1,"1")))</f>
        <v>-156000.11599999992</v>
      </c>
      <c r="C492" s="157" t="str">
        <f ca="1">IF(INDIRECT(ADDRESS(ROW('1'!AK$38),COLUMN('1'!AA21)+ROW(A13)+51,1,1,"1"))="","",INDIRECT(ADDRESS(ROW('1'!AK$38),COLUMN('1'!AA21)+ROW(A12)+51,1,1,"1")))</f>
        <v/>
      </c>
      <c r="D492" s="154">
        <f>'1'!$BN$38*ROW(A12)/12</f>
        <v>-196032.33908291021</v>
      </c>
      <c r="E492" s="154">
        <f>'1'!$CD$38*ROW(A12)/12</f>
        <v>-65806.826679674443</v>
      </c>
      <c r="F492" s="154" t="str">
        <f t="shared" ca="1" si="43"/>
        <v/>
      </c>
      <c r="G492" s="144"/>
      <c r="H492" s="43"/>
      <c r="I492" s="43"/>
      <c r="J492" s="43"/>
      <c r="K492" s="43"/>
      <c r="L492" s="43"/>
      <c r="M492" s="43"/>
      <c r="N492" s="43"/>
    </row>
    <row r="493" spans="1:14" ht="12.75">
      <c r="A493" s="144"/>
      <c r="B493" s="144"/>
      <c r="C493" s="144"/>
      <c r="D493" s="144"/>
      <c r="E493" s="144"/>
      <c r="F493" s="144"/>
      <c r="G493" s="144"/>
      <c r="H493" s="43"/>
      <c r="I493" s="43"/>
      <c r="J493" s="43"/>
      <c r="K493" s="43"/>
      <c r="L493" s="43"/>
      <c r="M493" s="43"/>
      <c r="N493" s="43"/>
    </row>
    <row r="494" spans="1:14" ht="12.75">
      <c r="A494" s="144"/>
      <c r="B494" s="144"/>
      <c r="C494" s="144"/>
      <c r="D494" s="144"/>
      <c r="E494" s="144"/>
      <c r="F494" s="144"/>
      <c r="G494" s="144"/>
      <c r="H494" s="43"/>
      <c r="I494" s="43"/>
      <c r="J494" s="43"/>
      <c r="K494" s="43"/>
      <c r="L494" s="43"/>
      <c r="M494" s="43"/>
      <c r="N494" s="43"/>
    </row>
    <row r="495" spans="1:14" ht="12.75">
      <c r="A495" s="144"/>
      <c r="B495" s="144"/>
      <c r="C495" s="144"/>
      <c r="D495" s="144"/>
      <c r="E495" s="144"/>
      <c r="F495" s="144"/>
      <c r="G495" s="144"/>
      <c r="H495" s="43"/>
      <c r="I495" s="43"/>
      <c r="J495" s="43"/>
      <c r="K495" s="43"/>
      <c r="L495" s="43"/>
      <c r="M495" s="43"/>
      <c r="N495" s="43"/>
    </row>
    <row r="496" spans="1:14" ht="12.75">
      <c r="A496" s="144"/>
      <c r="B496" s="144"/>
      <c r="C496" s="144"/>
      <c r="D496" s="144"/>
      <c r="E496" s="144"/>
      <c r="F496" s="144"/>
      <c r="G496" s="144"/>
      <c r="H496" s="43"/>
      <c r="I496" s="43"/>
      <c r="J496" s="43"/>
      <c r="K496" s="43"/>
      <c r="L496" s="43"/>
      <c r="M496" s="43"/>
      <c r="N496" s="43"/>
    </row>
    <row r="497" spans="1:14" ht="12.75">
      <c r="A497" s="144"/>
      <c r="B497" s="144"/>
      <c r="C497" s="144"/>
      <c r="D497" s="144"/>
      <c r="E497" s="144"/>
      <c r="F497" s="144"/>
      <c r="G497" s="144"/>
      <c r="H497" s="43"/>
      <c r="I497" s="43"/>
      <c r="J497" s="43"/>
      <c r="K497" s="43"/>
      <c r="L497" s="43"/>
      <c r="M497" s="43"/>
      <c r="N497" s="43"/>
    </row>
    <row r="498" spans="1:14" ht="12.75">
      <c r="A498" s="144"/>
      <c r="B498" s="144"/>
      <c r="C498" s="144"/>
      <c r="D498" s="144"/>
      <c r="E498" s="144"/>
      <c r="F498" s="144"/>
      <c r="G498" s="144"/>
      <c r="H498" s="43"/>
      <c r="I498" s="43"/>
      <c r="J498" s="43"/>
      <c r="K498" s="43"/>
      <c r="L498" s="43"/>
      <c r="M498" s="43"/>
      <c r="N498" s="43"/>
    </row>
    <row r="499" spans="1:14" ht="12.75">
      <c r="A499" s="144"/>
      <c r="B499" s="144"/>
      <c r="C499" s="144"/>
      <c r="D499" s="144"/>
      <c r="E499" s="144"/>
      <c r="F499" s="144"/>
      <c r="G499" s="144"/>
      <c r="H499" s="43"/>
      <c r="I499" s="43"/>
      <c r="J499" s="43"/>
      <c r="K499" s="43"/>
      <c r="L499" s="43"/>
      <c r="M499" s="43"/>
      <c r="N499" s="43"/>
    </row>
    <row r="500" spans="1:14" ht="12.75">
      <c r="A500" s="144"/>
      <c r="B500" s="144"/>
      <c r="C500" s="144"/>
      <c r="D500" s="144"/>
      <c r="E500" s="144"/>
      <c r="F500" s="144"/>
      <c r="G500" s="144"/>
      <c r="H500" s="43"/>
      <c r="I500" s="43"/>
      <c r="J500" s="43"/>
      <c r="K500" s="43"/>
      <c r="L500" s="43"/>
      <c r="M500" s="43"/>
      <c r="N500" s="43"/>
    </row>
    <row r="501" spans="1:14" ht="12.75">
      <c r="A501" s="144"/>
      <c r="B501" s="144"/>
      <c r="C501" s="144"/>
      <c r="D501" s="144"/>
      <c r="E501" s="144"/>
      <c r="F501" s="144"/>
      <c r="G501" s="144"/>
      <c r="H501" s="43"/>
      <c r="I501" s="43"/>
      <c r="J501" s="43"/>
      <c r="K501" s="43"/>
      <c r="L501" s="43"/>
      <c r="M501" s="43"/>
      <c r="N501" s="43"/>
    </row>
    <row r="502" spans="1:14" ht="12.75">
      <c r="A502" s="144"/>
      <c r="B502" s="144"/>
      <c r="C502" s="144"/>
      <c r="D502" s="144"/>
      <c r="E502" s="144"/>
      <c r="F502" s="144"/>
      <c r="G502" s="144"/>
      <c r="H502" s="43"/>
      <c r="I502" s="43"/>
      <c r="J502" s="43"/>
      <c r="K502" s="43"/>
      <c r="L502" s="43"/>
      <c r="M502" s="43"/>
      <c r="N502" s="43"/>
    </row>
    <row r="503" spans="1:14" ht="12.75">
      <c r="A503" s="144"/>
      <c r="B503" s="144"/>
      <c r="C503" s="144"/>
      <c r="D503" s="144"/>
      <c r="E503" s="144"/>
      <c r="F503" s="144"/>
      <c r="G503" s="144"/>
      <c r="H503" s="43"/>
      <c r="I503" s="43"/>
      <c r="J503" s="43"/>
      <c r="K503" s="43"/>
      <c r="L503" s="43"/>
      <c r="M503" s="43"/>
      <c r="N503" s="43"/>
    </row>
    <row r="504" spans="1:14" ht="12.75">
      <c r="A504" s="144"/>
      <c r="B504" s="144"/>
      <c r="C504" s="144"/>
      <c r="D504" s="144"/>
      <c r="E504" s="144"/>
      <c r="F504" s="144"/>
      <c r="G504" s="144"/>
      <c r="H504" s="43"/>
      <c r="I504" s="43"/>
      <c r="J504" s="43"/>
      <c r="K504" s="43"/>
      <c r="L504" s="43"/>
      <c r="M504" s="43"/>
      <c r="N504" s="43"/>
    </row>
    <row r="505" spans="1:14" ht="12.75">
      <c r="A505" s="144"/>
      <c r="B505" s="144"/>
      <c r="C505" s="144"/>
      <c r="D505" s="144"/>
      <c r="E505" s="144"/>
      <c r="F505" s="144"/>
      <c r="G505" s="144"/>
      <c r="H505" s="43"/>
      <c r="I505" s="43"/>
      <c r="J505" s="43"/>
      <c r="K505" s="43"/>
      <c r="L505" s="43"/>
      <c r="M505" s="43"/>
      <c r="N505" s="43"/>
    </row>
    <row r="506" spans="1:14" ht="12.75">
      <c r="A506" s="144"/>
      <c r="B506" s="144"/>
      <c r="C506" s="144"/>
      <c r="D506" s="144"/>
      <c r="E506" s="144"/>
      <c r="F506" s="144"/>
      <c r="G506" s="144"/>
      <c r="H506" s="43"/>
      <c r="I506" s="43"/>
      <c r="J506" s="43"/>
      <c r="K506" s="43"/>
      <c r="L506" s="43"/>
      <c r="M506" s="43"/>
      <c r="N506" s="43"/>
    </row>
    <row r="507" spans="1:14" ht="12.75">
      <c r="A507" s="144"/>
      <c r="B507" s="144"/>
      <c r="C507" s="144"/>
      <c r="D507" s="144"/>
      <c r="E507" s="144"/>
      <c r="F507" s="144"/>
      <c r="G507" s="144"/>
      <c r="H507" s="43"/>
      <c r="I507" s="43"/>
      <c r="J507" s="43"/>
      <c r="K507" s="43"/>
      <c r="L507" s="43"/>
      <c r="M507" s="43"/>
      <c r="N507" s="43"/>
    </row>
    <row r="508" spans="1:14" ht="12.75">
      <c r="A508" s="144"/>
      <c r="B508" s="144"/>
      <c r="C508" s="144"/>
      <c r="D508" s="144"/>
      <c r="E508" s="144"/>
      <c r="F508" s="144"/>
      <c r="G508" s="144"/>
      <c r="H508" s="43"/>
      <c r="I508" s="43"/>
      <c r="J508" s="43"/>
      <c r="K508" s="43"/>
      <c r="L508" s="43"/>
      <c r="M508" s="43"/>
      <c r="N508" s="43"/>
    </row>
    <row r="509" spans="1:14" ht="12.75">
      <c r="A509" s="144"/>
      <c r="B509" s="144"/>
      <c r="C509" s="144"/>
      <c r="D509" s="144"/>
      <c r="E509" s="144"/>
      <c r="F509" s="144"/>
      <c r="G509" s="144"/>
      <c r="H509" s="43"/>
      <c r="I509" s="43"/>
      <c r="J509" s="43"/>
      <c r="K509" s="43"/>
      <c r="L509" s="43"/>
      <c r="M509" s="43"/>
      <c r="N509" s="43"/>
    </row>
    <row r="510" spans="1:14" ht="12.75">
      <c r="A510" s="144"/>
      <c r="B510" s="144"/>
      <c r="C510" s="144"/>
      <c r="D510" s="144"/>
      <c r="E510" s="144"/>
      <c r="F510" s="144"/>
      <c r="G510" s="144"/>
      <c r="H510" s="43"/>
      <c r="I510" s="43"/>
      <c r="J510" s="43"/>
      <c r="K510" s="43"/>
      <c r="L510" s="43"/>
      <c r="M510" s="43"/>
      <c r="N510" s="43"/>
    </row>
    <row r="511" spans="1:14" ht="12.75">
      <c r="A511" s="144"/>
      <c r="B511" s="144"/>
      <c r="C511" s="144"/>
      <c r="D511" s="144"/>
      <c r="E511" s="144"/>
      <c r="F511" s="144"/>
      <c r="G511" s="144"/>
      <c r="H511" s="43"/>
      <c r="I511" s="43"/>
      <c r="J511" s="43"/>
      <c r="K511" s="43"/>
      <c r="L511" s="43"/>
      <c r="M511" s="43"/>
      <c r="N511" s="43"/>
    </row>
    <row r="512" spans="1:14" ht="12.75">
      <c r="A512" s="144"/>
      <c r="B512" s="144"/>
      <c r="C512" s="144"/>
      <c r="D512" s="144"/>
      <c r="E512" s="144"/>
      <c r="F512" s="144"/>
      <c r="G512" s="144"/>
      <c r="H512" s="43"/>
      <c r="I512" s="43"/>
      <c r="J512" s="43"/>
      <c r="K512" s="43"/>
      <c r="L512" s="43"/>
      <c r="M512" s="43"/>
      <c r="N512" s="43"/>
    </row>
    <row r="513" spans="1:14" ht="12.75">
      <c r="A513" s="144"/>
      <c r="B513" s="144"/>
      <c r="C513" s="144"/>
      <c r="D513" s="144"/>
      <c r="E513" s="144"/>
      <c r="F513" s="144"/>
      <c r="G513" s="144"/>
      <c r="H513" s="43"/>
      <c r="I513" s="43"/>
      <c r="J513" s="43"/>
      <c r="K513" s="43"/>
      <c r="L513" s="43"/>
      <c r="M513" s="43"/>
      <c r="N513" s="43"/>
    </row>
    <row r="514" spans="1:14" ht="12.75">
      <c r="A514" s="144"/>
      <c r="B514" s="144"/>
      <c r="C514" s="144"/>
      <c r="D514" s="144"/>
      <c r="E514" s="144"/>
      <c r="F514" s="144"/>
      <c r="G514" s="144"/>
      <c r="H514" s="43"/>
      <c r="I514" s="43"/>
      <c r="J514" s="43"/>
      <c r="K514" s="43"/>
      <c r="L514" s="43"/>
      <c r="M514" s="43"/>
      <c r="N514" s="43"/>
    </row>
    <row r="515" spans="1:14" ht="12.75">
      <c r="A515" s="144"/>
      <c r="B515" s="144"/>
      <c r="C515" s="144"/>
      <c r="D515" s="144"/>
      <c r="E515" s="144"/>
      <c r="F515" s="144"/>
      <c r="G515" s="144"/>
      <c r="H515" s="43"/>
      <c r="I515" s="43"/>
      <c r="J515" s="43"/>
      <c r="K515" s="43"/>
      <c r="L515" s="43"/>
      <c r="M515" s="43"/>
      <c r="N515" s="43"/>
    </row>
    <row r="516" spans="1:14" ht="12.75">
      <c r="A516" s="144"/>
      <c r="B516" s="144"/>
      <c r="C516" s="144"/>
      <c r="D516" s="144"/>
      <c r="E516" s="144"/>
      <c r="F516" s="144"/>
      <c r="G516" s="144"/>
      <c r="H516" s="43"/>
      <c r="I516" s="43"/>
      <c r="J516" s="43"/>
      <c r="K516" s="43"/>
      <c r="L516" s="43"/>
      <c r="M516" s="43"/>
      <c r="N516" s="43"/>
    </row>
    <row r="517" spans="1:14" ht="12.75">
      <c r="A517" s="218" t="s">
        <v>117</v>
      </c>
      <c r="B517" s="219"/>
      <c r="C517" s="219"/>
      <c r="D517" s="219"/>
      <c r="E517" s="219"/>
      <c r="F517" s="220"/>
      <c r="G517" s="144"/>
      <c r="H517" s="43"/>
      <c r="I517" s="43"/>
      <c r="J517" s="43"/>
      <c r="K517" s="43"/>
      <c r="L517" s="43"/>
      <c r="M517" s="43"/>
      <c r="N517" s="43"/>
    </row>
    <row r="518" spans="1:14" ht="12.75">
      <c r="A518" s="145" t="s">
        <v>39</v>
      </c>
      <c r="B518" s="216" t="s">
        <v>28</v>
      </c>
      <c r="C518" s="217"/>
      <c r="D518" s="216" t="s">
        <v>69</v>
      </c>
      <c r="E518" s="217"/>
      <c r="F518" s="146" t="s">
        <v>25</v>
      </c>
      <c r="G518" s="144"/>
      <c r="H518" s="43"/>
      <c r="I518" s="43"/>
      <c r="J518" s="43"/>
      <c r="K518" s="43"/>
      <c r="L518" s="43"/>
      <c r="M518" s="43"/>
      <c r="N518" s="43"/>
    </row>
    <row r="519" spans="1:14" ht="12.75">
      <c r="A519" s="147">
        <v>1</v>
      </c>
      <c r="B519" s="148">
        <v>2</v>
      </c>
      <c r="C519" s="148">
        <v>3</v>
      </c>
      <c r="D519" s="148">
        <v>4</v>
      </c>
      <c r="E519" s="147">
        <v>5</v>
      </c>
      <c r="F519" s="148">
        <v>6</v>
      </c>
      <c r="G519" s="144"/>
      <c r="H519" s="43"/>
      <c r="I519" s="43"/>
      <c r="J519" s="43"/>
      <c r="K519" s="43"/>
      <c r="L519" s="43"/>
      <c r="M519" s="43"/>
      <c r="N519" s="43"/>
    </row>
    <row r="520" spans="1:14" ht="12.75">
      <c r="A520" s="149"/>
      <c r="B520" s="148" t="s">
        <v>90</v>
      </c>
      <c r="C520" s="148" t="s">
        <v>42</v>
      </c>
      <c r="D520" s="148" t="s">
        <v>90</v>
      </c>
      <c r="E520" s="148" t="s">
        <v>42</v>
      </c>
      <c r="F520" s="147" t="s">
        <v>42</v>
      </c>
      <c r="G520" s="144"/>
      <c r="H520" s="43"/>
      <c r="I520" s="43"/>
      <c r="J520" s="43"/>
      <c r="K520" s="43"/>
      <c r="L520" s="43"/>
      <c r="M520" s="43"/>
      <c r="N520" s="43"/>
    </row>
    <row r="521" spans="1:14" ht="12.75">
      <c r="A521" s="151"/>
      <c r="B521" s="145">
        <v>2023</v>
      </c>
      <c r="C521" s="145">
        <v>2024</v>
      </c>
      <c r="D521" s="145" t="s">
        <v>147</v>
      </c>
      <c r="E521" s="145" t="s">
        <v>150</v>
      </c>
      <c r="F521" s="152"/>
      <c r="G521" s="144"/>
      <c r="H521" s="121" t="str">
        <f t="shared" ref="H521:N533" si="44">C560</f>
        <v>2021 plāns</v>
      </c>
      <c r="I521" s="121" t="str">
        <f t="shared" si="44"/>
        <v>2021 fakts</v>
      </c>
      <c r="J521" s="121" t="str">
        <f t="shared" si="44"/>
        <v>2022 plāns</v>
      </c>
      <c r="K521" s="121" t="str">
        <f t="shared" si="44"/>
        <v>2022 fakts</v>
      </c>
      <c r="L521" s="121" t="str">
        <f t="shared" si="44"/>
        <v>2023 plāns</v>
      </c>
      <c r="M521" s="121" t="str">
        <f t="shared" si="44"/>
        <v>2023 fakts</v>
      </c>
      <c r="N521" s="121" t="str">
        <f t="shared" si="44"/>
        <v>2024 prognoze</v>
      </c>
    </row>
    <row r="522" spans="1:14" ht="12.75">
      <c r="A522" s="153" t="s">
        <v>45</v>
      </c>
      <c r="B522" s="154">
        <f ca="1">IFERROR(B481/M522*100,"")</f>
        <v>0.20937592321690507</v>
      </c>
      <c r="C522" s="154">
        <f ca="1">IFERROR(C481/N522*100,"")</f>
        <v>0.20699978873134672</v>
      </c>
      <c r="D522" s="154">
        <f>IFERROR(D481/M522*100,"")</f>
        <v>-4.0487778384989494E-2</v>
      </c>
      <c r="E522" s="154">
        <f>IFERROR(E481/N522*100,"")</f>
        <v>-1.3054384653697834E-2</v>
      </c>
      <c r="F522" s="154">
        <f ca="1">IFERROR(C522-E522,"")</f>
        <v>0.22005417338504457</v>
      </c>
      <c r="G522" s="144"/>
      <c r="H522" s="121">
        <f t="shared" ref="H522:H533" si="45">C561</f>
        <v>33348932</v>
      </c>
      <c r="I522" s="121">
        <f>D561</f>
        <v>33348932</v>
      </c>
      <c r="J522" s="121">
        <f>E561</f>
        <v>38386187</v>
      </c>
      <c r="K522" s="121">
        <f>F561</f>
        <v>38386187</v>
      </c>
      <c r="L522" s="121">
        <f>G561</f>
        <v>40348048</v>
      </c>
      <c r="M522" s="121">
        <f>H561</f>
        <v>40348048</v>
      </c>
      <c r="N522" s="121">
        <f t="shared" si="44"/>
        <v>42008125</v>
      </c>
    </row>
    <row r="523" spans="1:14" ht="12.75">
      <c r="A523" s="153" t="s">
        <v>46</v>
      </c>
      <c r="B523" s="154">
        <f t="shared" ref="B523:B533" ca="1" si="46">IFERROR(B482/M523*100,"")</f>
        <v>0.29608097026156011</v>
      </c>
      <c r="C523" s="154">
        <f t="shared" ref="C523:C533" ca="1" si="47">IFERROR(C482/N523*100,"")</f>
        <v>0.30512610834213616</v>
      </c>
      <c r="D523" s="154">
        <f t="shared" ref="D523:D533" si="48">IFERROR(D482/M523*100,"")</f>
        <v>-8.0975556769978987E-2</v>
      </c>
      <c r="E523" s="154">
        <f t="shared" ref="E523:E533" si="49">IFERROR(E482/N523*100,"")</f>
        <v>-2.6108769307395668E-2</v>
      </c>
      <c r="F523" s="154">
        <f t="shared" ref="F523:F533" ca="1" si="50">IFERROR(C523-E523,"")</f>
        <v>0.33123487764953186</v>
      </c>
      <c r="G523" s="144"/>
      <c r="H523" s="121">
        <f t="shared" si="45"/>
        <v>33348932</v>
      </c>
      <c r="I523" s="121">
        <f t="shared" ref="I523:I533" si="51">D562</f>
        <v>33348932</v>
      </c>
      <c r="J523" s="121">
        <f t="shared" ref="J523:J533" si="52">E562</f>
        <v>38386187</v>
      </c>
      <c r="K523" s="121">
        <f t="shared" ref="K523:K533" si="53">F562</f>
        <v>38386187</v>
      </c>
      <c r="L523" s="121">
        <f t="shared" ref="L523:L533" si="54">G562</f>
        <v>40348048</v>
      </c>
      <c r="M523" s="121">
        <f t="shared" ref="M523:M533" si="55">H562</f>
        <v>40348048</v>
      </c>
      <c r="N523" s="121">
        <f t="shared" si="44"/>
        <v>42008125</v>
      </c>
    </row>
    <row r="524" spans="1:14" ht="12.75">
      <c r="A524" s="153" t="s">
        <v>22</v>
      </c>
      <c r="B524" s="154">
        <f t="shared" ca="1" si="46"/>
        <v>0.15725450708296954</v>
      </c>
      <c r="C524" s="154">
        <f t="shared" ca="1" si="47"/>
        <v>0.1615090628301073</v>
      </c>
      <c r="D524" s="154">
        <f t="shared" si="48"/>
        <v>-0.12146333515496846</v>
      </c>
      <c r="E524" s="154">
        <f t="shared" si="49"/>
        <v>-3.9163153961093509E-2</v>
      </c>
      <c r="F524" s="154">
        <f t="shared" ca="1" si="50"/>
        <v>0.20067221679120081</v>
      </c>
      <c r="G524" s="144"/>
      <c r="H524" s="121">
        <f t="shared" si="45"/>
        <v>33348932</v>
      </c>
      <c r="I524" s="121">
        <f t="shared" si="51"/>
        <v>33348932</v>
      </c>
      <c r="J524" s="121">
        <f t="shared" si="52"/>
        <v>38386187</v>
      </c>
      <c r="K524" s="121">
        <f t="shared" si="53"/>
        <v>38386187</v>
      </c>
      <c r="L524" s="121">
        <f t="shared" si="54"/>
        <v>40348048</v>
      </c>
      <c r="M524" s="121">
        <f t="shared" si="55"/>
        <v>40348048</v>
      </c>
      <c r="N524" s="121">
        <f t="shared" si="44"/>
        <v>42008125</v>
      </c>
    </row>
    <row r="525" spans="1:14" ht="12.75">
      <c r="A525" s="153" t="s">
        <v>47</v>
      </c>
      <c r="B525" s="154">
        <f t="shared" ca="1" si="46"/>
        <v>0.10945773634451891</v>
      </c>
      <c r="C525" s="154" t="str">
        <f t="shared" ca="1" si="47"/>
        <v/>
      </c>
      <c r="D525" s="154">
        <f t="shared" si="48"/>
        <v>-0.16195111353995797</v>
      </c>
      <c r="E525" s="154">
        <f t="shared" si="49"/>
        <v>-5.2217538614791337E-2</v>
      </c>
      <c r="F525" s="154" t="str">
        <f t="shared" ca="1" si="50"/>
        <v/>
      </c>
      <c r="G525" s="144"/>
      <c r="H525" s="121">
        <f t="shared" si="45"/>
        <v>33348932</v>
      </c>
      <c r="I525" s="121">
        <f t="shared" si="51"/>
        <v>33348932</v>
      </c>
      <c r="J525" s="121">
        <f t="shared" si="52"/>
        <v>38386187</v>
      </c>
      <c r="K525" s="121">
        <f t="shared" si="53"/>
        <v>38386187</v>
      </c>
      <c r="L525" s="121">
        <f t="shared" si="54"/>
        <v>40348048</v>
      </c>
      <c r="M525" s="121">
        <f t="shared" si="55"/>
        <v>40348048</v>
      </c>
      <c r="N525" s="121">
        <f t="shared" si="44"/>
        <v>42008125</v>
      </c>
    </row>
    <row r="526" spans="1:14" ht="12.75">
      <c r="A526" s="153" t="s">
        <v>23</v>
      </c>
      <c r="B526" s="154">
        <f t="shared" ca="1" si="46"/>
        <v>0.15923215418004827</v>
      </c>
      <c r="C526" s="154" t="str">
        <f t="shared" ca="1" si="47"/>
        <v/>
      </c>
      <c r="D526" s="154">
        <f t="shared" si="48"/>
        <v>-0.20243889192494746</v>
      </c>
      <c r="E526" s="154">
        <f t="shared" si="49"/>
        <v>-6.5271923268489185E-2</v>
      </c>
      <c r="F526" s="154" t="str">
        <f t="shared" ca="1" si="50"/>
        <v/>
      </c>
      <c r="G526" s="144"/>
      <c r="H526" s="121">
        <f t="shared" si="45"/>
        <v>33348932</v>
      </c>
      <c r="I526" s="121">
        <f t="shared" si="51"/>
        <v>33348932</v>
      </c>
      <c r="J526" s="121">
        <f t="shared" si="52"/>
        <v>38386187</v>
      </c>
      <c r="K526" s="121">
        <f t="shared" si="53"/>
        <v>38386187</v>
      </c>
      <c r="L526" s="121">
        <f t="shared" si="54"/>
        <v>40348048</v>
      </c>
      <c r="M526" s="121">
        <f t="shared" si="55"/>
        <v>40348048</v>
      </c>
      <c r="N526" s="121">
        <f t="shared" si="44"/>
        <v>42008125</v>
      </c>
    </row>
    <row r="527" spans="1:14" ht="12.75">
      <c r="A527" s="153" t="s">
        <v>48</v>
      </c>
      <c r="B527" s="154">
        <f t="shared" ca="1" si="46"/>
        <v>0.17746061469937799</v>
      </c>
      <c r="C527" s="154" t="str">
        <f t="shared" ca="1" si="47"/>
        <v/>
      </c>
      <c r="D527" s="154">
        <f t="shared" si="48"/>
        <v>-0.24292667030993692</v>
      </c>
      <c r="E527" s="154">
        <f t="shared" si="49"/>
        <v>-7.8326307922187019E-2</v>
      </c>
      <c r="F527" s="154" t="str">
        <f t="shared" ca="1" si="50"/>
        <v/>
      </c>
      <c r="G527" s="144"/>
      <c r="H527" s="121">
        <f t="shared" si="45"/>
        <v>33348932</v>
      </c>
      <c r="I527" s="121">
        <f t="shared" si="51"/>
        <v>33348932</v>
      </c>
      <c r="J527" s="121">
        <f t="shared" si="52"/>
        <v>38386187</v>
      </c>
      <c r="K527" s="121">
        <f t="shared" si="53"/>
        <v>38386187</v>
      </c>
      <c r="L527" s="121">
        <f t="shared" si="54"/>
        <v>40348048</v>
      </c>
      <c r="M527" s="121">
        <f t="shared" si="55"/>
        <v>40348048</v>
      </c>
      <c r="N527" s="121">
        <f t="shared" si="44"/>
        <v>42008125</v>
      </c>
    </row>
    <row r="528" spans="1:14" ht="12.75">
      <c r="A528" s="153" t="s">
        <v>49</v>
      </c>
      <c r="B528" s="154">
        <f t="shared" ca="1" si="46"/>
        <v>0.21699183563973151</v>
      </c>
      <c r="C528" s="154" t="str">
        <f t="shared" ca="1" si="47"/>
        <v/>
      </c>
      <c r="D528" s="154">
        <f t="shared" si="48"/>
        <v>-0.28341444869492644</v>
      </c>
      <c r="E528" s="154">
        <f t="shared" si="49"/>
        <v>-9.1380692575884839E-2</v>
      </c>
      <c r="F528" s="154" t="str">
        <f t="shared" ca="1" si="50"/>
        <v/>
      </c>
      <c r="G528" s="144"/>
      <c r="H528" s="121">
        <f t="shared" si="45"/>
        <v>33348932</v>
      </c>
      <c r="I528" s="121">
        <f t="shared" si="51"/>
        <v>33348932</v>
      </c>
      <c r="J528" s="121">
        <f t="shared" si="52"/>
        <v>38386187</v>
      </c>
      <c r="K528" s="121">
        <f t="shared" si="53"/>
        <v>38386187</v>
      </c>
      <c r="L528" s="121">
        <f t="shared" si="54"/>
        <v>40348048</v>
      </c>
      <c r="M528" s="121">
        <f t="shared" si="55"/>
        <v>40348048</v>
      </c>
      <c r="N528" s="121">
        <f t="shared" si="44"/>
        <v>42008125</v>
      </c>
    </row>
    <row r="529" spans="1:14" ht="12.75">
      <c r="A529" s="153" t="s">
        <v>50</v>
      </c>
      <c r="B529" s="154">
        <f t="shared" ca="1" si="46"/>
        <v>0.18396401233586268</v>
      </c>
      <c r="C529" s="154" t="str">
        <f t="shared" ca="1" si="47"/>
        <v/>
      </c>
      <c r="D529" s="154">
        <f t="shared" si="48"/>
        <v>-0.32390222707991595</v>
      </c>
      <c r="E529" s="154">
        <f t="shared" si="49"/>
        <v>-0.10443507722958267</v>
      </c>
      <c r="F529" s="154" t="str">
        <f t="shared" ca="1" si="50"/>
        <v/>
      </c>
      <c r="G529" s="144"/>
      <c r="H529" s="121">
        <f t="shared" si="45"/>
        <v>33348932</v>
      </c>
      <c r="I529" s="121">
        <f t="shared" si="51"/>
        <v>33348932</v>
      </c>
      <c r="J529" s="121">
        <f t="shared" si="52"/>
        <v>38386187</v>
      </c>
      <c r="K529" s="121">
        <f t="shared" si="53"/>
        <v>38386187</v>
      </c>
      <c r="L529" s="121">
        <f t="shared" si="54"/>
        <v>40348048</v>
      </c>
      <c r="M529" s="121">
        <f t="shared" si="55"/>
        <v>40348048</v>
      </c>
      <c r="N529" s="121">
        <f t="shared" si="44"/>
        <v>42008125</v>
      </c>
    </row>
    <row r="530" spans="1:14" ht="12.75">
      <c r="A530" s="153" t="s">
        <v>51</v>
      </c>
      <c r="B530" s="154">
        <f t="shared" ca="1" si="46"/>
        <v>0.16211522054301125</v>
      </c>
      <c r="C530" s="154" t="str">
        <f t="shared" ca="1" si="47"/>
        <v/>
      </c>
      <c r="D530" s="154">
        <f t="shared" si="48"/>
        <v>-0.36439000546490541</v>
      </c>
      <c r="E530" s="154">
        <f t="shared" si="49"/>
        <v>-0.11748946188328052</v>
      </c>
      <c r="F530" s="154" t="str">
        <f t="shared" ca="1" si="50"/>
        <v/>
      </c>
      <c r="G530" s="144"/>
      <c r="H530" s="121">
        <f t="shared" si="45"/>
        <v>33348932</v>
      </c>
      <c r="I530" s="121">
        <f t="shared" si="51"/>
        <v>33348932</v>
      </c>
      <c r="J530" s="121">
        <f t="shared" si="52"/>
        <v>38386187</v>
      </c>
      <c r="K530" s="121">
        <f t="shared" si="53"/>
        <v>38386187</v>
      </c>
      <c r="L530" s="121">
        <f t="shared" si="54"/>
        <v>40348048</v>
      </c>
      <c r="M530" s="121">
        <f t="shared" si="55"/>
        <v>40348048</v>
      </c>
      <c r="N530" s="121">
        <f t="shared" si="44"/>
        <v>42008125</v>
      </c>
    </row>
    <row r="531" spans="1:14" ht="12.75">
      <c r="A531" s="153" t="s">
        <v>52</v>
      </c>
      <c r="B531" s="154">
        <f t="shared" ca="1" si="46"/>
        <v>0.16252689349432717</v>
      </c>
      <c r="C531" s="154" t="str">
        <f t="shared" ca="1" si="47"/>
        <v/>
      </c>
      <c r="D531" s="154">
        <f t="shared" si="48"/>
        <v>-0.40487778384989492</v>
      </c>
      <c r="E531" s="154">
        <f t="shared" si="49"/>
        <v>-0.13054384653697837</v>
      </c>
      <c r="F531" s="154" t="str">
        <f t="shared" ca="1" si="50"/>
        <v/>
      </c>
      <c r="G531" s="144"/>
      <c r="H531" s="121">
        <f t="shared" si="45"/>
        <v>33348932</v>
      </c>
      <c r="I531" s="121">
        <f t="shared" si="51"/>
        <v>33348932</v>
      </c>
      <c r="J531" s="121">
        <f t="shared" si="52"/>
        <v>38386187</v>
      </c>
      <c r="K531" s="121">
        <f t="shared" si="53"/>
        <v>38386187</v>
      </c>
      <c r="L531" s="121">
        <f t="shared" si="54"/>
        <v>40348048</v>
      </c>
      <c r="M531" s="121">
        <f t="shared" si="55"/>
        <v>40348048</v>
      </c>
      <c r="N531" s="121">
        <f t="shared" si="44"/>
        <v>42008125</v>
      </c>
    </row>
    <row r="532" spans="1:14" ht="12.75">
      <c r="A532" s="153" t="s">
        <v>53</v>
      </c>
      <c r="B532" s="154">
        <f t="shared" ca="1" si="46"/>
        <v>0.10444021975982544</v>
      </c>
      <c r="C532" s="154" t="str">
        <f t="shared" ca="1" si="47"/>
        <v/>
      </c>
      <c r="D532" s="154">
        <f t="shared" si="48"/>
        <v>-0.44536556223488433</v>
      </c>
      <c r="E532" s="154">
        <f t="shared" si="49"/>
        <v>-0.14359823119067619</v>
      </c>
      <c r="F532" s="154" t="str">
        <f t="shared" ca="1" si="50"/>
        <v/>
      </c>
      <c r="G532" s="144"/>
      <c r="H532" s="121">
        <f t="shared" si="45"/>
        <v>33348932</v>
      </c>
      <c r="I532" s="121">
        <f t="shared" si="51"/>
        <v>33348932</v>
      </c>
      <c r="J532" s="121">
        <f t="shared" si="52"/>
        <v>38386187</v>
      </c>
      <c r="K532" s="121">
        <f t="shared" si="53"/>
        <v>38386187</v>
      </c>
      <c r="L532" s="121">
        <f t="shared" si="54"/>
        <v>40348048</v>
      </c>
      <c r="M532" s="121">
        <f t="shared" si="55"/>
        <v>40348048</v>
      </c>
      <c r="N532" s="121">
        <f t="shared" si="44"/>
        <v>42008125</v>
      </c>
    </row>
    <row r="533" spans="1:14" ht="12.75">
      <c r="A533" s="153" t="s">
        <v>54</v>
      </c>
      <c r="B533" s="154">
        <f t="shared" ca="1" si="46"/>
        <v>-0.38663609203597638</v>
      </c>
      <c r="C533" s="207" t="str">
        <f t="shared" ca="1" si="47"/>
        <v/>
      </c>
      <c r="D533" s="154">
        <f t="shared" si="48"/>
        <v>-0.48585334061987384</v>
      </c>
      <c r="E533" s="154">
        <f t="shared" si="49"/>
        <v>-0.15665261584437404</v>
      </c>
      <c r="F533" s="154" t="str">
        <f t="shared" ca="1" si="50"/>
        <v/>
      </c>
      <c r="G533" s="144"/>
      <c r="H533" s="121">
        <f t="shared" si="45"/>
        <v>33348932</v>
      </c>
      <c r="I533" s="121">
        <f t="shared" si="51"/>
        <v>33348932</v>
      </c>
      <c r="J533" s="121">
        <f t="shared" si="52"/>
        <v>38386187</v>
      </c>
      <c r="K533" s="121">
        <f t="shared" si="53"/>
        <v>38386187</v>
      </c>
      <c r="L533" s="121">
        <f t="shared" si="54"/>
        <v>40348048</v>
      </c>
      <c r="M533" s="121">
        <f t="shared" si="55"/>
        <v>40348048</v>
      </c>
      <c r="N533" s="121">
        <f t="shared" si="44"/>
        <v>42008125</v>
      </c>
    </row>
    <row r="534" spans="1:14" ht="12.75">
      <c r="A534" s="144"/>
      <c r="B534" s="144"/>
      <c r="C534" s="144"/>
      <c r="D534" s="144"/>
      <c r="E534" s="144"/>
      <c r="F534" s="144"/>
      <c r="G534" s="144"/>
      <c r="H534" s="43"/>
      <c r="I534" s="43"/>
      <c r="J534" s="43"/>
      <c r="K534" s="43"/>
      <c r="L534" s="43"/>
      <c r="M534" s="43"/>
      <c r="N534" s="43"/>
    </row>
    <row r="535" spans="1:14" ht="12.75">
      <c r="A535" s="144"/>
      <c r="B535" s="144"/>
      <c r="C535" s="144"/>
      <c r="D535" s="144"/>
      <c r="E535" s="144"/>
      <c r="F535" s="144"/>
      <c r="G535" s="144"/>
      <c r="H535" s="43"/>
      <c r="I535" s="43"/>
      <c r="J535" s="43"/>
      <c r="K535" s="43"/>
      <c r="L535" s="43"/>
      <c r="M535" s="43"/>
      <c r="N535" s="43"/>
    </row>
    <row r="536" spans="1:14" ht="12.75">
      <c r="A536" s="144"/>
      <c r="B536" s="144"/>
      <c r="C536" s="144"/>
      <c r="D536" s="144"/>
      <c r="E536" s="144"/>
      <c r="F536" s="144"/>
      <c r="G536" s="144"/>
      <c r="H536" s="43"/>
      <c r="I536" s="43"/>
      <c r="J536" s="43"/>
      <c r="K536" s="43"/>
      <c r="L536" s="43"/>
      <c r="M536" s="43"/>
      <c r="N536" s="43"/>
    </row>
    <row r="537" spans="1:14" ht="12.75">
      <c r="A537" s="144"/>
      <c r="B537" s="144"/>
      <c r="C537" s="144"/>
      <c r="D537" s="144"/>
      <c r="E537" s="144"/>
      <c r="F537" s="144"/>
      <c r="G537" s="144"/>
      <c r="H537" s="43"/>
      <c r="I537" s="43"/>
      <c r="J537" s="43"/>
      <c r="K537" s="43"/>
      <c r="L537" s="43"/>
      <c r="M537" s="43"/>
      <c r="N537" s="43"/>
    </row>
    <row r="538" spans="1:14" ht="12.75">
      <c r="A538" s="144"/>
      <c r="B538" s="144"/>
      <c r="C538" s="144"/>
      <c r="D538" s="144"/>
      <c r="E538" s="144"/>
      <c r="F538" s="144"/>
      <c r="G538" s="144"/>
      <c r="H538" s="43"/>
      <c r="I538" s="43"/>
      <c r="J538" s="43"/>
      <c r="K538" s="43"/>
      <c r="L538" s="43"/>
      <c r="M538" s="43"/>
      <c r="N538" s="43"/>
    </row>
    <row r="539" spans="1:14" ht="12.75">
      <c r="A539" s="144"/>
      <c r="B539" s="144"/>
      <c r="C539" s="144"/>
      <c r="D539" s="144"/>
      <c r="E539" s="144"/>
      <c r="F539" s="144"/>
      <c r="G539" s="144"/>
      <c r="H539" s="43"/>
      <c r="I539" s="43"/>
      <c r="J539" s="43"/>
      <c r="K539" s="43"/>
      <c r="L539" s="43"/>
      <c r="M539" s="43"/>
      <c r="N539" s="43"/>
    </row>
    <row r="540" spans="1:14" ht="12.75">
      <c r="A540" s="144"/>
      <c r="B540" s="144"/>
      <c r="C540" s="144"/>
      <c r="D540" s="144"/>
      <c r="E540" s="144"/>
      <c r="F540" s="144"/>
      <c r="G540" s="144"/>
      <c r="H540" s="43"/>
      <c r="I540" s="43"/>
      <c r="J540" s="43"/>
      <c r="K540" s="43"/>
      <c r="L540" s="43"/>
      <c r="M540" s="43"/>
      <c r="N540" s="43"/>
    </row>
    <row r="541" spans="1:14" ht="12.75">
      <c r="A541" s="144"/>
      <c r="B541" s="144"/>
      <c r="C541" s="144"/>
      <c r="D541" s="144"/>
      <c r="E541" s="144"/>
      <c r="F541" s="144"/>
      <c r="G541" s="144"/>
      <c r="H541" s="43"/>
      <c r="I541" s="43"/>
      <c r="J541" s="43"/>
      <c r="K541" s="43"/>
      <c r="L541" s="43"/>
      <c r="M541" s="43"/>
      <c r="N541" s="43"/>
    </row>
    <row r="542" spans="1:14" ht="12.75">
      <c r="A542" s="144"/>
      <c r="B542" s="144"/>
      <c r="C542" s="144"/>
      <c r="D542" s="144"/>
      <c r="E542" s="144"/>
      <c r="F542" s="144"/>
      <c r="G542" s="144"/>
      <c r="H542" s="43"/>
      <c r="I542" s="43"/>
      <c r="J542" s="43"/>
      <c r="K542" s="43"/>
      <c r="L542" s="43"/>
      <c r="M542" s="43"/>
      <c r="N542" s="43"/>
    </row>
    <row r="543" spans="1:14" ht="12.75">
      <c r="A543" s="144"/>
      <c r="B543" s="144"/>
      <c r="C543" s="144"/>
      <c r="D543" s="144"/>
      <c r="E543" s="144"/>
      <c r="F543" s="144"/>
      <c r="G543" s="144"/>
      <c r="H543" s="43"/>
      <c r="I543" s="43"/>
      <c r="J543" s="43"/>
      <c r="K543" s="43"/>
      <c r="L543" s="43"/>
      <c r="M543" s="43"/>
      <c r="N543" s="43"/>
    </row>
    <row r="544" spans="1:14" ht="12.75">
      <c r="A544" s="144"/>
      <c r="B544" s="144"/>
      <c r="C544" s="144"/>
      <c r="D544" s="144"/>
      <c r="E544" s="144"/>
      <c r="F544" s="144"/>
      <c r="G544" s="144"/>
      <c r="H544" s="43"/>
      <c r="I544" s="43"/>
      <c r="J544" s="43"/>
      <c r="K544" s="43"/>
      <c r="L544" s="43"/>
      <c r="M544" s="43"/>
      <c r="N544" s="43"/>
    </row>
    <row r="545" spans="1:14" ht="12.75">
      <c r="A545" s="144"/>
      <c r="B545" s="144"/>
      <c r="C545" s="144"/>
      <c r="D545" s="144"/>
      <c r="E545" s="144"/>
      <c r="F545" s="144"/>
      <c r="G545" s="144"/>
      <c r="H545" s="43"/>
      <c r="I545" s="43"/>
      <c r="J545" s="43"/>
      <c r="K545" s="43"/>
      <c r="L545" s="43"/>
      <c r="M545" s="43"/>
      <c r="N545" s="43"/>
    </row>
    <row r="546" spans="1:14" ht="12.75">
      <c r="A546" s="144"/>
      <c r="B546" s="144"/>
      <c r="C546" s="144"/>
      <c r="D546" s="144"/>
      <c r="E546" s="144"/>
      <c r="F546" s="144"/>
      <c r="G546" s="144"/>
      <c r="H546" s="43"/>
      <c r="I546" s="43"/>
      <c r="J546" s="43"/>
      <c r="K546" s="43"/>
      <c r="L546" s="43"/>
      <c r="M546" s="43"/>
      <c r="N546" s="43"/>
    </row>
    <row r="547" spans="1:14" ht="12.75">
      <c r="A547" s="144"/>
      <c r="B547" s="144"/>
      <c r="C547" s="144"/>
      <c r="D547" s="144"/>
      <c r="E547" s="144"/>
      <c r="F547" s="144"/>
      <c r="G547" s="144"/>
      <c r="H547" s="43"/>
      <c r="I547" s="43"/>
      <c r="J547" s="43"/>
      <c r="K547" s="43"/>
      <c r="L547" s="43"/>
      <c r="M547" s="43"/>
      <c r="N547" s="43"/>
    </row>
    <row r="548" spans="1:14" ht="12.75">
      <c r="A548" s="144"/>
      <c r="B548" s="144"/>
      <c r="C548" s="144"/>
      <c r="D548" s="144"/>
      <c r="E548" s="144"/>
      <c r="F548" s="144"/>
      <c r="G548" s="144"/>
      <c r="H548" s="43"/>
      <c r="I548" s="43"/>
      <c r="J548" s="43"/>
      <c r="K548" s="43"/>
      <c r="L548" s="43"/>
      <c r="M548" s="43"/>
      <c r="N548" s="43"/>
    </row>
    <row r="549" spans="1:14" ht="12.75">
      <c r="A549" s="144"/>
      <c r="B549" s="144"/>
      <c r="C549" s="144"/>
      <c r="D549" s="144"/>
      <c r="E549" s="144"/>
      <c r="F549" s="144"/>
      <c r="G549" s="144"/>
      <c r="H549" s="43"/>
      <c r="I549" s="43"/>
      <c r="J549" s="43"/>
      <c r="K549" s="43"/>
      <c r="L549" s="43"/>
      <c r="M549" s="43"/>
      <c r="N549" s="43"/>
    </row>
    <row r="550" spans="1:14" ht="12.75">
      <c r="A550" s="144"/>
      <c r="B550" s="144"/>
      <c r="C550" s="144"/>
      <c r="D550" s="144"/>
      <c r="E550" s="144"/>
      <c r="F550" s="144"/>
      <c r="G550" s="144"/>
      <c r="H550" s="43"/>
      <c r="I550" s="43"/>
      <c r="J550" s="43"/>
      <c r="K550" s="43"/>
      <c r="L550" s="43"/>
      <c r="M550" s="43"/>
      <c r="N550" s="43"/>
    </row>
    <row r="551" spans="1:14" ht="12.75">
      <c r="A551" s="144"/>
      <c r="B551" s="144"/>
      <c r="C551" s="144"/>
      <c r="D551" s="144"/>
      <c r="E551" s="144"/>
      <c r="F551" s="144"/>
      <c r="G551" s="144"/>
      <c r="H551" s="43"/>
      <c r="I551" s="43"/>
      <c r="J551" s="43"/>
      <c r="K551" s="43"/>
      <c r="L551" s="43"/>
      <c r="M551" s="43"/>
      <c r="N551" s="43"/>
    </row>
    <row r="552" spans="1:14" ht="12.75">
      <c r="A552" s="144"/>
      <c r="B552" s="144"/>
      <c r="C552" s="144"/>
      <c r="D552" s="144"/>
      <c r="E552" s="144"/>
      <c r="F552" s="144"/>
      <c r="G552" s="144"/>
      <c r="H552" s="43"/>
      <c r="I552" s="43"/>
      <c r="J552" s="43"/>
      <c r="K552" s="43"/>
      <c r="L552" s="43"/>
      <c r="M552" s="43"/>
      <c r="N552" s="43"/>
    </row>
    <row r="553" spans="1:14" ht="12.75">
      <c r="A553" s="144"/>
      <c r="B553" s="144"/>
      <c r="C553" s="144"/>
      <c r="D553" s="144"/>
      <c r="E553" s="144"/>
      <c r="F553" s="144"/>
      <c r="G553" s="144"/>
      <c r="H553" s="43"/>
      <c r="I553" s="43"/>
      <c r="J553" s="43"/>
      <c r="K553" s="43"/>
      <c r="L553" s="43"/>
      <c r="M553" s="43"/>
      <c r="N553" s="43"/>
    </row>
    <row r="554" spans="1:14">
      <c r="A554" s="144"/>
      <c r="B554" s="144"/>
      <c r="C554" s="144"/>
      <c r="D554" s="144"/>
      <c r="E554" s="144"/>
      <c r="F554" s="144"/>
      <c r="G554" s="144"/>
    </row>
    <row r="555" spans="1:14">
      <c r="A555" s="144"/>
      <c r="B555" s="144"/>
      <c r="C555" s="144"/>
      <c r="D555" s="144"/>
      <c r="E555" s="144"/>
      <c r="F555" s="144"/>
      <c r="G555" s="159"/>
    </row>
    <row r="556" spans="1:14">
      <c r="A556" s="144"/>
      <c r="B556" s="144"/>
      <c r="C556" s="144"/>
      <c r="D556" s="144"/>
      <c r="E556" s="144"/>
      <c r="F556" s="144"/>
      <c r="G556" s="159"/>
    </row>
    <row r="557" spans="1:14" ht="13.5" customHeight="1">
      <c r="A557" s="144"/>
      <c r="B557" s="144"/>
      <c r="C557" s="144"/>
      <c r="D557" s="144"/>
      <c r="E557" s="144"/>
      <c r="G557" s="159"/>
    </row>
    <row r="558" spans="1:14" hidden="1"/>
    <row r="559" spans="1:14" hidden="1">
      <c r="C559" s="139" t="s">
        <v>127</v>
      </c>
    </row>
    <row r="560" spans="1:14" hidden="1">
      <c r="A560" s="139"/>
      <c r="B560" s="159" t="s">
        <v>125</v>
      </c>
      <c r="C560" s="159" t="s">
        <v>126</v>
      </c>
      <c r="D560" s="159" t="s">
        <v>128</v>
      </c>
      <c r="E560" s="159" t="s">
        <v>129</v>
      </c>
      <c r="F560" s="159" t="s">
        <v>151</v>
      </c>
      <c r="G560" s="159" t="s">
        <v>152</v>
      </c>
      <c r="H560" s="159" t="s">
        <v>155</v>
      </c>
      <c r="I560" s="159" t="s">
        <v>153</v>
      </c>
    </row>
    <row r="561" spans="1:9" hidden="1">
      <c r="A561" s="139" t="s">
        <v>45</v>
      </c>
      <c r="B561" s="211">
        <v>30109462</v>
      </c>
      <c r="C561" s="211">
        <v>33348932</v>
      </c>
      <c r="D561" s="211">
        <v>33348932</v>
      </c>
      <c r="E561" s="213">
        <v>38386187</v>
      </c>
      <c r="F561" s="213">
        <v>38386187</v>
      </c>
      <c r="G561" s="213">
        <v>40348048</v>
      </c>
      <c r="H561" s="213">
        <v>40348048</v>
      </c>
      <c r="I561" s="213">
        <v>42008125</v>
      </c>
    </row>
    <row r="562" spans="1:9" hidden="1">
      <c r="A562" s="139" t="s">
        <v>46</v>
      </c>
      <c r="B562" s="211">
        <v>30109462</v>
      </c>
      <c r="C562" s="211">
        <v>33348932</v>
      </c>
      <c r="D562" s="211">
        <v>33348932</v>
      </c>
      <c r="E562" s="213">
        <v>38386187</v>
      </c>
      <c r="F562" s="213">
        <v>38386187</v>
      </c>
      <c r="G562" s="213">
        <v>40348048</v>
      </c>
      <c r="H562" s="213">
        <v>40348048</v>
      </c>
      <c r="I562" s="213">
        <v>42008125</v>
      </c>
    </row>
    <row r="563" spans="1:9" hidden="1">
      <c r="A563" s="139" t="s">
        <v>22</v>
      </c>
      <c r="B563" s="211">
        <v>30109462</v>
      </c>
      <c r="C563" s="211">
        <v>33348932</v>
      </c>
      <c r="D563" s="211">
        <v>33348932</v>
      </c>
      <c r="E563" s="213">
        <v>38386187</v>
      </c>
      <c r="F563" s="213">
        <v>38386187</v>
      </c>
      <c r="G563" s="213">
        <v>40348048</v>
      </c>
      <c r="H563" s="213">
        <v>40348048</v>
      </c>
      <c r="I563" s="213">
        <v>42008125</v>
      </c>
    </row>
    <row r="564" spans="1:9" hidden="1">
      <c r="A564" s="139" t="s">
        <v>47</v>
      </c>
      <c r="B564" s="211">
        <v>30109462</v>
      </c>
      <c r="C564" s="211">
        <v>33348932</v>
      </c>
      <c r="D564" s="211">
        <v>33348932</v>
      </c>
      <c r="E564" s="213">
        <v>38386187</v>
      </c>
      <c r="F564" s="213">
        <v>38386187</v>
      </c>
      <c r="G564" s="213">
        <v>40348048</v>
      </c>
      <c r="H564" s="213">
        <v>40348048</v>
      </c>
      <c r="I564" s="213">
        <v>42008125</v>
      </c>
    </row>
    <row r="565" spans="1:9" hidden="1">
      <c r="A565" s="139" t="s">
        <v>23</v>
      </c>
      <c r="B565" s="211">
        <v>30109462</v>
      </c>
      <c r="C565" s="211">
        <v>33348932</v>
      </c>
      <c r="D565" s="211">
        <v>33348932</v>
      </c>
      <c r="E565" s="213">
        <v>38386187</v>
      </c>
      <c r="F565" s="213">
        <v>38386187</v>
      </c>
      <c r="G565" s="213">
        <v>40348048</v>
      </c>
      <c r="H565" s="213">
        <v>40348048</v>
      </c>
      <c r="I565" s="213">
        <v>42008125</v>
      </c>
    </row>
    <row r="566" spans="1:9" hidden="1">
      <c r="A566" s="139" t="s">
        <v>48</v>
      </c>
      <c r="B566" s="211">
        <v>30109462</v>
      </c>
      <c r="C566" s="211">
        <v>33348932</v>
      </c>
      <c r="D566" s="211">
        <v>33348932</v>
      </c>
      <c r="E566" s="213">
        <v>38386187</v>
      </c>
      <c r="F566" s="213">
        <v>38386187</v>
      </c>
      <c r="G566" s="213">
        <v>40348048</v>
      </c>
      <c r="H566" s="213">
        <v>40348048</v>
      </c>
      <c r="I566" s="213">
        <v>42008125</v>
      </c>
    </row>
    <row r="567" spans="1:9" hidden="1">
      <c r="A567" s="139" t="s">
        <v>49</v>
      </c>
      <c r="B567" s="211">
        <v>30109462</v>
      </c>
      <c r="C567" s="211">
        <v>33348932</v>
      </c>
      <c r="D567" s="211">
        <v>33348932</v>
      </c>
      <c r="E567" s="213">
        <v>38386187</v>
      </c>
      <c r="F567" s="213">
        <v>38386187</v>
      </c>
      <c r="G567" s="213">
        <v>40348048</v>
      </c>
      <c r="H567" s="213">
        <v>40348048</v>
      </c>
      <c r="I567" s="213">
        <v>42008125</v>
      </c>
    </row>
    <row r="568" spans="1:9" hidden="1">
      <c r="A568" s="139" t="s">
        <v>50</v>
      </c>
      <c r="B568" s="211">
        <v>30109462</v>
      </c>
      <c r="C568" s="211">
        <v>33348932</v>
      </c>
      <c r="D568" s="211">
        <v>33348932</v>
      </c>
      <c r="E568" s="213">
        <v>38386187</v>
      </c>
      <c r="F568" s="213">
        <v>38386187</v>
      </c>
      <c r="G568" s="213">
        <v>40348048</v>
      </c>
      <c r="H568" s="213">
        <v>40348048</v>
      </c>
      <c r="I568" s="213">
        <v>42008125</v>
      </c>
    </row>
    <row r="569" spans="1:9" hidden="1">
      <c r="A569" s="139" t="s">
        <v>51</v>
      </c>
      <c r="B569" s="211">
        <v>30109462</v>
      </c>
      <c r="C569" s="211">
        <v>33348932</v>
      </c>
      <c r="D569" s="211">
        <v>33348932</v>
      </c>
      <c r="E569" s="213">
        <v>38386187</v>
      </c>
      <c r="F569" s="213">
        <v>38386187</v>
      </c>
      <c r="G569" s="213">
        <v>40348048</v>
      </c>
      <c r="H569" s="213">
        <v>40348048</v>
      </c>
      <c r="I569" s="213">
        <v>42008125</v>
      </c>
    </row>
    <row r="570" spans="1:9" hidden="1">
      <c r="A570" s="139" t="s">
        <v>52</v>
      </c>
      <c r="B570" s="211">
        <v>30109462</v>
      </c>
      <c r="C570" s="211">
        <v>33348932</v>
      </c>
      <c r="D570" s="211">
        <v>33348932</v>
      </c>
      <c r="E570" s="213">
        <v>38386187</v>
      </c>
      <c r="F570" s="213">
        <v>38386187</v>
      </c>
      <c r="G570" s="213">
        <v>40348048</v>
      </c>
      <c r="H570" s="213">
        <v>40348048</v>
      </c>
      <c r="I570" s="213">
        <v>42008125</v>
      </c>
    </row>
    <row r="571" spans="1:9" hidden="1">
      <c r="A571" s="139" t="s">
        <v>53</v>
      </c>
      <c r="B571" s="211">
        <v>30109462</v>
      </c>
      <c r="C571" s="211">
        <v>33348932</v>
      </c>
      <c r="D571" s="211">
        <v>33348932</v>
      </c>
      <c r="E571" s="213">
        <v>38386187</v>
      </c>
      <c r="F571" s="213">
        <v>38386187</v>
      </c>
      <c r="G571" s="213">
        <v>40348048</v>
      </c>
      <c r="H571" s="213">
        <v>40348048</v>
      </c>
      <c r="I571" s="213">
        <v>42008125</v>
      </c>
    </row>
    <row r="572" spans="1:9" hidden="1">
      <c r="A572" s="139" t="s">
        <v>54</v>
      </c>
      <c r="B572" s="212">
        <v>30109462</v>
      </c>
      <c r="C572" s="212">
        <v>33348932</v>
      </c>
      <c r="D572" s="212">
        <v>33348932</v>
      </c>
      <c r="E572" s="213">
        <v>38386187</v>
      </c>
      <c r="F572" s="213">
        <v>38386187</v>
      </c>
      <c r="G572" s="213">
        <v>40348048</v>
      </c>
      <c r="H572" s="213">
        <v>40348048</v>
      </c>
      <c r="I572" s="213">
        <v>42008125</v>
      </c>
    </row>
    <row r="573" spans="1:9" hidden="1">
      <c r="B573" s="205"/>
      <c r="C573" s="205"/>
      <c r="D573" s="205"/>
      <c r="E573" s="205"/>
      <c r="F573" s="205"/>
      <c r="G573" s="205"/>
      <c r="H573" s="205"/>
      <c r="I573" s="205"/>
    </row>
    <row r="574" spans="1:9" hidden="1">
      <c r="A574" s="144"/>
      <c r="B574" s="144"/>
      <c r="C574" s="144"/>
      <c r="D574" s="144"/>
      <c r="E574" s="144"/>
      <c r="F574" s="144"/>
      <c r="G574" s="159"/>
    </row>
    <row r="575" spans="1:9" hidden="1">
      <c r="C575" s="196"/>
      <c r="I575" s="189" t="s">
        <v>154</v>
      </c>
    </row>
    <row r="576" spans="1:9" hidden="1">
      <c r="B576" s="210"/>
      <c r="C576" s="192"/>
      <c r="D576" s="192"/>
      <c r="E576" s="192"/>
      <c r="F576" s="192"/>
      <c r="G576" s="192"/>
    </row>
    <row r="577" spans="3:7" hidden="1">
      <c r="C577" s="193"/>
      <c r="D577" s="193"/>
      <c r="E577" s="193"/>
      <c r="F577" s="193"/>
      <c r="G577" s="193"/>
    </row>
  </sheetData>
  <mergeCells count="42"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321:F321"/>
    <mergeCell ref="B322:C322"/>
    <mergeCell ref="D322:E322"/>
    <mergeCell ref="A362:F362"/>
    <mergeCell ref="B363:C363"/>
    <mergeCell ref="D363:E363"/>
    <mergeCell ref="A476:F476"/>
    <mergeCell ref="B477:C477"/>
    <mergeCell ref="D477:E477"/>
    <mergeCell ref="A517:F517"/>
    <mergeCell ref="B518:C518"/>
    <mergeCell ref="D518:E518"/>
    <mergeCell ref="B439:C439"/>
    <mergeCell ref="D439:E439"/>
    <mergeCell ref="A401:F401"/>
    <mergeCell ref="B402:C402"/>
    <mergeCell ref="D402:E402"/>
    <mergeCell ref="A438:F438"/>
  </mergeCells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A35"/>
  <sheetViews>
    <sheetView zoomScale="80" zoomScaleNormal="80" workbookViewId="0">
      <pane xSplit="1" topLeftCell="CW1" activePane="topRight" state="frozen"/>
      <selection pane="topRight"/>
    </sheetView>
  </sheetViews>
  <sheetFormatPr defaultColWidth="9.140625" defaultRowHeight="15" zeroHeight="1"/>
  <cols>
    <col min="1" max="1" width="32.28515625" style="32" customWidth="1"/>
    <col min="2" max="65" width="9.140625" style="2" customWidth="1"/>
    <col min="66" max="67" width="10.28515625" style="59" customWidth="1"/>
    <col min="68" max="69" width="9.7109375" style="59" customWidth="1"/>
    <col min="70" max="74" width="9.140625" style="59"/>
    <col min="75" max="75" width="10.28515625" style="59" customWidth="1"/>
    <col min="76" max="76" width="9.140625" style="59"/>
    <col min="77" max="77" width="10.28515625" style="59" customWidth="1"/>
    <col min="78" max="107" width="10.5703125" style="59" customWidth="1"/>
    <col min="108" max="110" width="12.85546875" style="59" customWidth="1"/>
    <col min="111" max="124" width="12.85546875" style="175" customWidth="1"/>
    <col min="125" max="125" width="10.5703125" style="59" customWidth="1"/>
    <col min="126" max="157" width="9.140625" style="103"/>
    <col min="158" max="16384" width="9.140625" style="59"/>
  </cols>
  <sheetData>
    <row r="1" spans="1:157" s="53" customFormat="1">
      <c r="A1" s="47" t="s">
        <v>0</v>
      </c>
      <c r="D1" s="54"/>
      <c r="Z1" s="48"/>
      <c r="AA1" s="48"/>
      <c r="AB1" s="48"/>
      <c r="AC1" s="48"/>
      <c r="DG1" s="171"/>
      <c r="DH1" s="171"/>
      <c r="DI1" s="171"/>
      <c r="DJ1" s="171"/>
      <c r="DK1" s="171"/>
      <c r="DL1" s="171"/>
      <c r="DM1" s="171"/>
      <c r="DN1" s="171"/>
      <c r="DO1" s="171"/>
      <c r="DP1" s="171"/>
      <c r="DQ1" s="171"/>
      <c r="DR1" s="171"/>
      <c r="DS1" s="171"/>
      <c r="DT1" s="171"/>
      <c r="DV1" s="101"/>
      <c r="DW1" s="101"/>
      <c r="DX1" s="101"/>
      <c r="DY1" s="101"/>
      <c r="DZ1" s="101"/>
      <c r="EA1" s="101"/>
      <c r="EB1" s="101"/>
      <c r="EC1" s="101"/>
      <c r="ED1" s="101"/>
      <c r="EE1" s="101"/>
      <c r="EF1" s="101"/>
      <c r="EG1" s="101"/>
      <c r="EH1" s="101"/>
      <c r="EI1" s="101"/>
      <c r="EJ1" s="101"/>
      <c r="EK1" s="101"/>
      <c r="EL1" s="101"/>
      <c r="EM1" s="101"/>
      <c r="EN1" s="101"/>
      <c r="EO1" s="101"/>
      <c r="EP1" s="101"/>
      <c r="EQ1" s="101"/>
      <c r="ER1" s="101"/>
      <c r="ES1" s="101"/>
      <c r="ET1" s="101"/>
      <c r="EU1" s="101"/>
      <c r="EV1" s="101"/>
      <c r="EW1" s="101"/>
      <c r="EX1" s="101"/>
      <c r="EY1" s="101"/>
      <c r="EZ1" s="101"/>
      <c r="FA1" s="101"/>
    </row>
    <row r="2" spans="1:157" s="48" customFormat="1" ht="15" customHeight="1">
      <c r="A2" s="55" t="s">
        <v>146</v>
      </c>
      <c r="B2" s="56"/>
      <c r="D2" s="57"/>
      <c r="DG2" s="172"/>
      <c r="DH2" s="172"/>
      <c r="DI2" s="172"/>
      <c r="DJ2" s="172"/>
      <c r="DK2" s="172"/>
      <c r="DL2" s="172"/>
      <c r="DM2" s="172"/>
      <c r="DN2" s="172"/>
      <c r="DO2" s="172"/>
      <c r="DP2" s="172"/>
      <c r="DQ2" s="172"/>
      <c r="DR2" s="172"/>
      <c r="DS2" s="172"/>
      <c r="DT2" s="172"/>
      <c r="DV2" s="102"/>
      <c r="DW2" s="102"/>
      <c r="DX2" s="102"/>
      <c r="DY2" s="102"/>
      <c r="DZ2" s="102"/>
      <c r="EA2" s="102"/>
      <c r="EB2" s="102"/>
      <c r="EC2" s="102"/>
      <c r="ED2" s="102"/>
      <c r="EE2" s="102"/>
      <c r="EF2" s="102"/>
      <c r="EG2" s="102"/>
      <c r="EH2" s="102"/>
      <c r="EI2" s="102"/>
      <c r="EJ2" s="102"/>
      <c r="EK2" s="102"/>
      <c r="EL2" s="102"/>
      <c r="EM2" s="102"/>
      <c r="EN2" s="102"/>
      <c r="EO2" s="102"/>
      <c r="EP2" s="102"/>
      <c r="EQ2" s="102"/>
      <c r="ER2" s="102"/>
      <c r="ES2" s="102"/>
      <c r="ET2" s="102"/>
      <c r="EU2" s="102"/>
      <c r="EV2" s="102"/>
      <c r="EW2" s="102"/>
      <c r="EX2" s="102"/>
      <c r="EY2" s="102"/>
      <c r="EZ2" s="102"/>
      <c r="FA2" s="102"/>
    </row>
    <row r="3" spans="1:157" s="48" customFormat="1" ht="3.75" customHeight="1">
      <c r="A3" s="58"/>
      <c r="B3" s="56"/>
      <c r="D3" s="57"/>
      <c r="Z3" s="50"/>
      <c r="AA3" s="50"/>
      <c r="AB3" s="50"/>
      <c r="AC3" s="50"/>
      <c r="DG3" s="172"/>
      <c r="DH3" s="172"/>
      <c r="DI3" s="172"/>
      <c r="DJ3" s="172"/>
      <c r="DK3" s="172"/>
      <c r="DL3" s="172"/>
      <c r="DM3" s="172"/>
      <c r="DN3" s="172"/>
      <c r="DO3" s="172"/>
      <c r="DP3" s="172"/>
      <c r="DQ3" s="172"/>
      <c r="DR3" s="172"/>
      <c r="DS3" s="172"/>
      <c r="DT3" s="172"/>
      <c r="DV3" s="102"/>
      <c r="DW3" s="102"/>
      <c r="DX3" s="102"/>
      <c r="DY3" s="102"/>
      <c r="DZ3" s="102"/>
      <c r="EA3" s="102"/>
      <c r="EB3" s="102"/>
      <c r="EC3" s="102"/>
      <c r="ED3" s="102"/>
      <c r="EE3" s="102"/>
      <c r="EF3" s="102"/>
      <c r="EG3" s="102"/>
      <c r="EH3" s="102"/>
      <c r="EI3" s="102"/>
      <c r="EJ3" s="102"/>
      <c r="EK3" s="102"/>
      <c r="EL3" s="102"/>
      <c r="EM3" s="102"/>
      <c r="EN3" s="102"/>
      <c r="EO3" s="102"/>
      <c r="EP3" s="102"/>
      <c r="EQ3" s="102"/>
      <c r="ER3" s="102"/>
      <c r="ES3" s="102"/>
      <c r="ET3" s="102"/>
      <c r="EU3" s="102"/>
      <c r="EV3" s="102"/>
      <c r="EW3" s="102"/>
      <c r="EX3" s="102"/>
      <c r="EY3" s="102"/>
      <c r="EZ3" s="102"/>
      <c r="FA3" s="102"/>
    </row>
    <row r="4" spans="1:157" ht="15" customHeight="1">
      <c r="A4" s="18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9">
        <v>42370</v>
      </c>
      <c r="AA4" s="19">
        <v>42401</v>
      </c>
      <c r="AB4" s="19">
        <v>42430</v>
      </c>
      <c r="AC4" s="19">
        <v>42461</v>
      </c>
      <c r="AD4" s="19">
        <v>42491</v>
      </c>
      <c r="AE4" s="19">
        <v>42522</v>
      </c>
      <c r="AF4" s="19">
        <v>42552</v>
      </c>
      <c r="AG4" s="19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52">
        <v>43466</v>
      </c>
      <c r="BK4" s="52">
        <v>43497</v>
      </c>
      <c r="BL4" s="52">
        <v>43525</v>
      </c>
      <c r="BM4" s="52">
        <v>43556</v>
      </c>
      <c r="BN4" s="52">
        <v>43586</v>
      </c>
      <c r="BO4" s="52">
        <v>43617</v>
      </c>
      <c r="BP4" s="52">
        <v>43647</v>
      </c>
      <c r="BQ4" s="52">
        <v>43678</v>
      </c>
      <c r="BR4" s="52">
        <v>43709</v>
      </c>
      <c r="BS4" s="52">
        <v>43739</v>
      </c>
      <c r="BT4" s="52">
        <v>43770</v>
      </c>
      <c r="BU4" s="52">
        <v>43800</v>
      </c>
      <c r="BV4" s="52">
        <v>43831</v>
      </c>
      <c r="BW4" s="52">
        <v>43862</v>
      </c>
      <c r="BX4" s="52">
        <v>43891</v>
      </c>
      <c r="BY4" s="52">
        <v>43922</v>
      </c>
      <c r="BZ4" s="52">
        <v>43952</v>
      </c>
      <c r="CA4" s="52">
        <v>43983</v>
      </c>
      <c r="CB4" s="52">
        <v>44013</v>
      </c>
      <c r="CC4" s="52">
        <v>44044</v>
      </c>
      <c r="CD4" s="52">
        <v>44075</v>
      </c>
      <c r="CE4" s="52">
        <v>44105</v>
      </c>
      <c r="CF4" s="52">
        <v>44136</v>
      </c>
      <c r="CG4" s="52">
        <v>44166</v>
      </c>
      <c r="CH4" s="52">
        <v>44197</v>
      </c>
      <c r="CI4" s="52">
        <v>44228</v>
      </c>
      <c r="CJ4" s="52">
        <v>44256</v>
      </c>
      <c r="CK4" s="52">
        <v>44287</v>
      </c>
      <c r="CL4" s="52">
        <v>44317</v>
      </c>
      <c r="CM4" s="52">
        <v>44348</v>
      </c>
      <c r="CN4" s="52">
        <v>44378</v>
      </c>
      <c r="CO4" s="52">
        <v>44409</v>
      </c>
      <c r="CP4" s="52">
        <v>44440</v>
      </c>
      <c r="CQ4" s="52">
        <v>44470</v>
      </c>
      <c r="CR4" s="52">
        <v>44501</v>
      </c>
      <c r="CS4" s="52">
        <v>44531</v>
      </c>
      <c r="CT4" s="52">
        <v>44562</v>
      </c>
      <c r="CU4" s="52">
        <v>44593</v>
      </c>
      <c r="CV4" s="52">
        <v>44621</v>
      </c>
      <c r="CW4" s="52">
        <v>44652</v>
      </c>
      <c r="CX4" s="52">
        <v>44682</v>
      </c>
      <c r="CY4" s="52">
        <v>44713</v>
      </c>
      <c r="CZ4" s="52">
        <v>44743</v>
      </c>
      <c r="DA4" s="52">
        <v>44774</v>
      </c>
      <c r="DB4" s="52">
        <v>44805</v>
      </c>
      <c r="DC4" s="52">
        <v>44835</v>
      </c>
      <c r="DD4" s="52">
        <v>44866</v>
      </c>
      <c r="DE4" s="52">
        <v>44896</v>
      </c>
      <c r="DF4" s="52">
        <v>44927</v>
      </c>
      <c r="DG4" s="52">
        <v>44958</v>
      </c>
      <c r="DH4" s="52">
        <v>44986</v>
      </c>
      <c r="DI4" s="52">
        <v>45017</v>
      </c>
      <c r="DJ4" s="52">
        <v>45047</v>
      </c>
      <c r="DK4" s="52">
        <v>45078</v>
      </c>
      <c r="DL4" s="52">
        <v>45108</v>
      </c>
      <c r="DM4" s="52">
        <v>45139</v>
      </c>
      <c r="DN4" s="52">
        <v>45170</v>
      </c>
      <c r="DO4" s="52">
        <v>45200</v>
      </c>
      <c r="DP4" s="52">
        <v>45231</v>
      </c>
      <c r="DQ4" s="52">
        <v>45261</v>
      </c>
      <c r="DR4" s="52">
        <v>45292</v>
      </c>
      <c r="DS4" s="52">
        <v>45323</v>
      </c>
      <c r="DT4" s="52">
        <v>45352</v>
      </c>
    </row>
    <row r="5" spans="1:157" s="76" customFormat="1" ht="15" customHeight="1">
      <c r="A5" s="20" t="s">
        <v>1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:W5" si="1">N6-N12</f>
        <v>89082.567129999981</v>
      </c>
      <c r="O5" s="6">
        <f t="shared" si="1"/>
        <v>-78843.736859999946</v>
      </c>
      <c r="P5" s="6">
        <f t="shared" si="1"/>
        <v>24262.518720000284</v>
      </c>
      <c r="Q5" s="6">
        <f t="shared" si="1"/>
        <v>120476.01403000031</v>
      </c>
      <c r="R5" s="6">
        <f t="shared" si="1"/>
        <v>102568.1783100001</v>
      </c>
      <c r="S5" s="6">
        <f t="shared" si="1"/>
        <v>-40085.145519999904</v>
      </c>
      <c r="T5" s="6">
        <f t="shared" si="1"/>
        <v>-85893.91519000032</v>
      </c>
      <c r="U5" s="6">
        <f t="shared" si="1"/>
        <v>117584.40234000003</v>
      </c>
      <c r="V5" s="6">
        <f t="shared" si="1"/>
        <v>-73129.009970000247</v>
      </c>
      <c r="W5" s="6">
        <f t="shared" si="1"/>
        <v>25688.213430000003</v>
      </c>
      <c r="X5" s="6">
        <v>-100319.17140000034</v>
      </c>
      <c r="Y5" s="6">
        <v>-473650.71200000029</v>
      </c>
      <c r="Z5" s="21">
        <f>Z6-Z12</f>
        <v>107110.02049999998</v>
      </c>
      <c r="AA5" s="21">
        <v>41780.300839999923</v>
      </c>
      <c r="AB5" s="21">
        <v>-100445.23820999986</v>
      </c>
      <c r="AC5" s="21">
        <v>-9189.4910300002666</v>
      </c>
      <c r="AD5" s="21">
        <v>149320.42417000001</v>
      </c>
      <c r="AE5" s="21">
        <v>-2422.9900599998473</v>
      </c>
      <c r="AF5" s="21">
        <v>21439.677369999932</v>
      </c>
      <c r="AG5" s="21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2">BJ6-BJ12</f>
        <v>173648.37699999998</v>
      </c>
      <c r="BK5" s="6">
        <f t="shared" si="2"/>
        <v>108815.14299999981</v>
      </c>
      <c r="BL5" s="6">
        <f t="shared" si="2"/>
        <v>-81808.612000000081</v>
      </c>
      <c r="BM5" s="6">
        <f t="shared" si="2"/>
        <v>72372.558999999892</v>
      </c>
      <c r="BN5" s="6">
        <f t="shared" si="2"/>
        <v>241386.39999999944</v>
      </c>
      <c r="BO5" s="6">
        <f t="shared" si="2"/>
        <v>164797.13300000038</v>
      </c>
      <c r="BP5" s="6">
        <f t="shared" si="2"/>
        <v>-82053.674999999464</v>
      </c>
      <c r="BQ5" s="6">
        <f>BQ6-BQ12</f>
        <v>-309.79000000027008</v>
      </c>
      <c r="BR5" s="6">
        <f>BR6-BR12</f>
        <v>-75248.021000000648</v>
      </c>
      <c r="BS5" s="6">
        <f>BS6-BS12</f>
        <v>-77614.278000000049</v>
      </c>
      <c r="BT5" s="6">
        <f>BT6-BT12</f>
        <v>-139161.2080000015</v>
      </c>
      <c r="BU5" s="6">
        <f>BU6-BU12</f>
        <v>-422440.00499999686</v>
      </c>
      <c r="BV5" s="6">
        <v>111895.87100000004</v>
      </c>
      <c r="BW5" s="6">
        <f t="shared" ref="BW5:CG5" si="3">BW6-BW12</f>
        <v>103710.66299999983</v>
      </c>
      <c r="BX5" s="6">
        <f t="shared" si="3"/>
        <v>-144293.05600000033</v>
      </c>
      <c r="BY5" s="6">
        <f t="shared" si="3"/>
        <v>-82622.752999999793</v>
      </c>
      <c r="BZ5" s="6">
        <f t="shared" si="3"/>
        <v>70036.276000000304</v>
      </c>
      <c r="CA5" s="6">
        <f t="shared" si="3"/>
        <v>-190113.00100000028</v>
      </c>
      <c r="CB5" s="6">
        <f t="shared" si="3"/>
        <v>137554.96499999939</v>
      </c>
      <c r="CC5" s="6">
        <f t="shared" si="3"/>
        <v>-46323.773999999859</v>
      </c>
      <c r="CD5" s="6">
        <f t="shared" si="3"/>
        <v>-129953.41500000015</v>
      </c>
      <c r="CE5" s="6">
        <f t="shared" si="3"/>
        <v>-239787.45300000021</v>
      </c>
      <c r="CF5" s="6">
        <f t="shared" si="3"/>
        <v>-131403.44099999964</v>
      </c>
      <c r="CG5" s="6">
        <f t="shared" si="3"/>
        <v>-607594.71699999878</v>
      </c>
      <c r="CH5" s="6">
        <v>107812.63700000022</v>
      </c>
      <c r="CI5" s="6">
        <f t="shared" ref="CI5:CS5" si="4">CI6-CI12</f>
        <v>-70037.902000000235</v>
      </c>
      <c r="CJ5" s="6">
        <f t="shared" si="4"/>
        <v>-626307.76600000041</v>
      </c>
      <c r="CK5" s="6">
        <f t="shared" si="4"/>
        <v>-147810.3049999997</v>
      </c>
      <c r="CL5" s="6">
        <f t="shared" si="4"/>
        <v>43702.035999999382</v>
      </c>
      <c r="CM5" s="6">
        <f t="shared" si="4"/>
        <v>-323251.43699999957</v>
      </c>
      <c r="CN5" s="6">
        <f t="shared" si="4"/>
        <v>80650.705999999773</v>
      </c>
      <c r="CO5" s="6">
        <f t="shared" si="4"/>
        <v>8217.9289999990724</v>
      </c>
      <c r="CP5" s="6">
        <f t="shared" si="4"/>
        <v>120460.06200000062</v>
      </c>
      <c r="CQ5" s="6">
        <f t="shared" si="4"/>
        <v>-180467.44300000055</v>
      </c>
      <c r="CR5" s="6">
        <f t="shared" si="4"/>
        <v>-107114.45500000007</v>
      </c>
      <c r="CS5" s="6">
        <f t="shared" si="4"/>
        <v>-796518.82799999998</v>
      </c>
      <c r="CT5" s="6">
        <v>218389.09100000025</v>
      </c>
      <c r="CU5" s="6">
        <f t="shared" ref="CU5:CV5" si="5">CU6-CU12</f>
        <v>-8203.9499999999534</v>
      </c>
      <c r="CV5" s="6">
        <f t="shared" si="5"/>
        <v>-345869.73700000008</v>
      </c>
      <c r="CW5" s="6">
        <f t="shared" ref="CW5:CX5" si="6">CW6-CW12</f>
        <v>53138.836999999825</v>
      </c>
      <c r="CX5" s="6">
        <f t="shared" si="6"/>
        <v>-82553.767999998527</v>
      </c>
      <c r="CY5" s="6">
        <f t="shared" ref="CY5:DB5" si="7">CY6-CY12</f>
        <v>-61976.694000000134</v>
      </c>
      <c r="CZ5" s="6">
        <f t="shared" si="7"/>
        <v>128860.01499999734</v>
      </c>
      <c r="DA5" s="6">
        <f t="shared" si="7"/>
        <v>117341.16100000148</v>
      </c>
      <c r="DB5" s="6">
        <f t="shared" si="7"/>
        <v>-334219.50900000078</v>
      </c>
      <c r="DC5" s="6">
        <f>DC6-DC12</f>
        <v>-214870.46600000025</v>
      </c>
      <c r="DD5" s="6">
        <f>DD6-DD12</f>
        <v>-69420.276999999536</v>
      </c>
      <c r="DE5" s="6">
        <f t="shared" ref="DE5:DG5" si="8">DE6-DE12</f>
        <v>-851302.9449999982</v>
      </c>
      <c r="DF5" s="6">
        <v>223039.36800000002</v>
      </c>
      <c r="DG5" s="85">
        <f t="shared" si="8"/>
        <v>-75727.524999999674</v>
      </c>
      <c r="DH5" s="85">
        <f t="shared" ref="DH5" si="9">DH6-DH12</f>
        <v>-411380.46900000051</v>
      </c>
      <c r="DI5" s="85">
        <f t="shared" ref="DI5:DL5" si="10">DI6-DI12</f>
        <v>92355.550000000047</v>
      </c>
      <c r="DJ5" s="85">
        <f t="shared" si="10"/>
        <v>116986.88500000047</v>
      </c>
      <c r="DK5" s="85">
        <f t="shared" si="10"/>
        <v>-83017.071000000695</v>
      </c>
      <c r="DL5" s="85">
        <f t="shared" si="10"/>
        <v>225991.39900000067</v>
      </c>
      <c r="DM5" s="85">
        <f t="shared" ref="DM5:DQ5" si="11">DM6-DM12</f>
        <v>-19435.504000001354</v>
      </c>
      <c r="DN5" s="85">
        <f t="shared" si="11"/>
        <v>-10334.489999996265</v>
      </c>
      <c r="DO5" s="85">
        <f t="shared" si="11"/>
        <v>-206638.49100000435</v>
      </c>
      <c r="DP5" s="85">
        <f t="shared" ref="DP5" si="12">DP6-DP12</f>
        <v>-117014.40099999844</v>
      </c>
      <c r="DQ5" s="85">
        <f t="shared" si="11"/>
        <v>-1157739.0410000018</v>
      </c>
      <c r="DR5" s="85">
        <v>253732.15099999984</v>
      </c>
      <c r="DS5" s="85">
        <f t="shared" ref="DS5:DT5" si="13">DS6-DS12</f>
        <v>-72861.155000000261</v>
      </c>
      <c r="DT5" s="85">
        <f t="shared" si="13"/>
        <v>-139295.22200000007</v>
      </c>
      <c r="DV5" s="104"/>
      <c r="DW5" s="104"/>
      <c r="DX5" s="104"/>
      <c r="DY5" s="104"/>
      <c r="DZ5" s="104"/>
      <c r="EA5" s="104"/>
      <c r="EB5" s="104"/>
      <c r="EC5" s="104"/>
      <c r="ED5" s="104"/>
      <c r="EE5" s="104"/>
      <c r="EF5" s="104"/>
      <c r="EG5" s="104"/>
      <c r="EH5" s="104"/>
      <c r="EI5" s="104"/>
      <c r="EJ5" s="104"/>
      <c r="EK5" s="104"/>
      <c r="EL5" s="104"/>
      <c r="EM5" s="104"/>
      <c r="EN5" s="104"/>
      <c r="EO5" s="104"/>
      <c r="EP5" s="104"/>
      <c r="EQ5" s="104"/>
      <c r="ER5" s="104"/>
      <c r="ES5" s="104"/>
      <c r="ET5" s="104"/>
      <c r="EU5" s="104"/>
      <c r="EV5" s="104"/>
      <c r="EW5" s="104"/>
      <c r="EX5" s="104"/>
      <c r="EY5" s="104"/>
      <c r="EZ5" s="104"/>
      <c r="FA5" s="104"/>
    </row>
    <row r="6" spans="1:157" s="77" customFormat="1" ht="15" customHeight="1">
      <c r="A6" s="22" t="s">
        <v>2</v>
      </c>
      <c r="B6" s="23">
        <v>669150.36543999997</v>
      </c>
      <c r="C6" s="23">
        <v>702336.51727999991</v>
      </c>
      <c r="D6" s="23">
        <v>634464.90998999996</v>
      </c>
      <c r="E6" s="23">
        <v>729478.28368999995</v>
      </c>
      <c r="F6" s="23">
        <v>697768.86613999994</v>
      </c>
      <c r="G6" s="23">
        <v>930301.22159999993</v>
      </c>
      <c r="H6" s="23">
        <v>717431.2548</v>
      </c>
      <c r="I6" s="23">
        <v>705630.82687999995</v>
      </c>
      <c r="J6" s="23">
        <v>664101.56457999977</v>
      </c>
      <c r="K6" s="23">
        <v>698900.34092999983</v>
      </c>
      <c r="L6" s="23">
        <v>633553.95424000011</v>
      </c>
      <c r="M6" s="23">
        <v>752790.41567000002</v>
      </c>
      <c r="N6" s="23">
        <v>739901.46539000003</v>
      </c>
      <c r="O6" s="23">
        <v>673295.03503999987</v>
      </c>
      <c r="P6" s="23">
        <v>783832.47659000021</v>
      </c>
      <c r="Q6" s="23">
        <v>877359.58700000029</v>
      </c>
      <c r="R6" s="23">
        <v>738221.47658000013</v>
      </c>
      <c r="S6" s="23">
        <v>773494.45748999983</v>
      </c>
      <c r="T6" s="23">
        <v>677593.43219999969</v>
      </c>
      <c r="U6" s="23">
        <v>809255.96308999998</v>
      </c>
      <c r="V6" s="23">
        <v>621655.15809999965</v>
      </c>
      <c r="W6" s="23">
        <v>734458.93104000005</v>
      </c>
      <c r="X6" s="23">
        <v>663909.64456999965</v>
      </c>
      <c r="Y6" s="23">
        <v>729584.73817999964</v>
      </c>
      <c r="Z6" s="24">
        <v>728283.55531000008</v>
      </c>
      <c r="AA6" s="24">
        <v>812494.54261</v>
      </c>
      <c r="AB6" s="24">
        <v>673808.96195000014</v>
      </c>
      <c r="AC6" s="24">
        <v>771643.91665999964</v>
      </c>
      <c r="AD6" s="24">
        <v>834341.27364999999</v>
      </c>
      <c r="AE6" s="24">
        <v>734566.16660999996</v>
      </c>
      <c r="AF6" s="24">
        <v>742543.24895999988</v>
      </c>
      <c r="AG6" s="24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14">BJ7+BJ8+BJ9+BJ10+BJ11</f>
        <v>975697.728</v>
      </c>
      <c r="BK6" s="7">
        <f t="shared" si="14"/>
        <v>1006430.34</v>
      </c>
      <c r="BL6" s="7">
        <f t="shared" si="14"/>
        <v>735133.08499999996</v>
      </c>
      <c r="BM6" s="7">
        <f t="shared" si="14"/>
        <v>1000972.7179999999</v>
      </c>
      <c r="BN6" s="7">
        <f t="shared" si="14"/>
        <v>1108859.1290000002</v>
      </c>
      <c r="BO6" s="7">
        <f t="shared" si="14"/>
        <v>1079866</v>
      </c>
      <c r="BP6" s="7">
        <f t="shared" si="14"/>
        <v>890279.0060000004</v>
      </c>
      <c r="BQ6" s="7">
        <f>BQ7+BQ8+BQ9+BQ10+BQ11</f>
        <v>854624.61299999966</v>
      </c>
      <c r="BR6" s="7">
        <f>BR7+BR8+BR9+BR10+BR11</f>
        <v>789328.57299999986</v>
      </c>
      <c r="BS6" s="7">
        <f>BS7+BS8+BS9+BS10+BS11</f>
        <v>1001284.2609999998</v>
      </c>
      <c r="BT6" s="7">
        <f>BT7+BT8+BT9+BT10+BT11</f>
        <v>855826.99700000044</v>
      </c>
      <c r="BU6" s="7">
        <f>BU7+BU8+BU9+BU10+BU11</f>
        <v>1116052.8970000001</v>
      </c>
      <c r="BV6" s="7">
        <v>990255.96600000001</v>
      </c>
      <c r="BW6" s="7">
        <f t="shared" ref="BW6:CG6" si="15">BW7+BW8+BW9+BW10+BW11</f>
        <v>1003986.803</v>
      </c>
      <c r="BX6" s="7">
        <f t="shared" si="15"/>
        <v>790973.85899999994</v>
      </c>
      <c r="BY6" s="7">
        <f t="shared" si="15"/>
        <v>1008343.1729999997</v>
      </c>
      <c r="BZ6" s="7">
        <f t="shared" si="15"/>
        <v>915661.34800000046</v>
      </c>
      <c r="CA6" s="7">
        <f t="shared" si="15"/>
        <v>817524.85099999967</v>
      </c>
      <c r="CB6" s="7">
        <f t="shared" si="15"/>
        <v>1137278.0649999999</v>
      </c>
      <c r="CC6" s="7">
        <f t="shared" si="15"/>
        <v>905597.44700000004</v>
      </c>
      <c r="CD6" s="7">
        <f t="shared" si="15"/>
        <v>848822.40500000014</v>
      </c>
      <c r="CE6" s="7">
        <f t="shared" si="15"/>
        <v>906227.44399999967</v>
      </c>
      <c r="CF6" s="7">
        <f t="shared" si="15"/>
        <v>896995.39900000021</v>
      </c>
      <c r="CG6" s="7">
        <f t="shared" si="15"/>
        <v>1098839.1779999989</v>
      </c>
      <c r="CH6" s="7">
        <v>1025729.2190000002</v>
      </c>
      <c r="CI6" s="7">
        <f t="shared" ref="CI6:CS6" si="16">CI7+CI8+CI9+CI10+CI11</f>
        <v>1050032.9479999999</v>
      </c>
      <c r="CJ6" s="7">
        <f t="shared" si="16"/>
        <v>729450.3539999997</v>
      </c>
      <c r="CK6" s="7">
        <f t="shared" si="16"/>
        <v>1125852.8420000002</v>
      </c>
      <c r="CL6" s="7">
        <f t="shared" si="16"/>
        <v>1104155.3219999997</v>
      </c>
      <c r="CM6" s="7">
        <f t="shared" si="16"/>
        <v>976600.62799999991</v>
      </c>
      <c r="CN6" s="7">
        <f t="shared" si="16"/>
        <v>1162632.0019999999</v>
      </c>
      <c r="CO6" s="7">
        <f t="shared" si="16"/>
        <v>1025720.0220000003</v>
      </c>
      <c r="CP6" s="7">
        <f t="shared" si="16"/>
        <v>1184851.081</v>
      </c>
      <c r="CQ6" s="7">
        <f t="shared" si="16"/>
        <v>993429.18299999961</v>
      </c>
      <c r="CR6" s="7">
        <f t="shared" si="16"/>
        <v>1074941.0989999995</v>
      </c>
      <c r="CS6" s="7">
        <f t="shared" si="16"/>
        <v>1118858.0209999995</v>
      </c>
      <c r="CT6" s="7">
        <v>1230170.0470000003</v>
      </c>
      <c r="CU6" s="173">
        <f t="shared" ref="CU6:CV6" si="17">CU7+CU8+CU9+CU10+CU11</f>
        <v>1166379.9070000001</v>
      </c>
      <c r="CV6" s="7">
        <f t="shared" si="17"/>
        <v>896198.79599999974</v>
      </c>
      <c r="CW6" s="7">
        <f t="shared" ref="CW6:CX6" si="18">CW7+CW8+CW9+CW10+CW11</f>
        <v>1240480.2940000002</v>
      </c>
      <c r="CX6" s="7">
        <f t="shared" si="18"/>
        <v>1141583.5550000004</v>
      </c>
      <c r="CY6" s="7">
        <f t="shared" ref="CY6:DD6" si="19">CY7+CY8+CY9+CY10+CY11</f>
        <v>1110073.8809999991</v>
      </c>
      <c r="CZ6" s="7">
        <f t="shared" si="19"/>
        <v>1217508.6170000001</v>
      </c>
      <c r="DA6" s="7">
        <f t="shared" si="19"/>
        <v>1222030.584</v>
      </c>
      <c r="DB6" s="7">
        <f t="shared" si="19"/>
        <v>1079167.6949999991</v>
      </c>
      <c r="DC6" s="7">
        <f t="shared" si="19"/>
        <v>1328712.6070000005</v>
      </c>
      <c r="DD6" s="7">
        <f t="shared" si="19"/>
        <v>1261934.4380000003</v>
      </c>
      <c r="DE6" s="7">
        <f t="shared" ref="DE6:DG6" si="20">DE7+DE8+DE9+DE10+DE11</f>
        <v>1379607.6580000001</v>
      </c>
      <c r="DF6" s="7">
        <v>1307495.6850000001</v>
      </c>
      <c r="DG6" s="173">
        <f t="shared" si="20"/>
        <v>1335076.73</v>
      </c>
      <c r="DH6" s="173">
        <f t="shared" ref="DH6" si="21">DH7+DH8+DH9+DH10+DH11</f>
        <v>941933.14500000002</v>
      </c>
      <c r="DI6" s="173">
        <f t="shared" ref="DI6:DL6" si="22">DI7+DI8+DI9+DI10+DI11</f>
        <v>1392983.4280000001</v>
      </c>
      <c r="DJ6" s="173">
        <f t="shared" si="22"/>
        <v>1402498.183</v>
      </c>
      <c r="DK6" s="173">
        <f t="shared" si="22"/>
        <v>1304045.598</v>
      </c>
      <c r="DL6" s="173">
        <f t="shared" si="22"/>
        <v>1459749.8659999999</v>
      </c>
      <c r="DM6" s="173">
        <f t="shared" ref="DM6:DO6" si="23">DM7+DM8+DM9+DM10+DM11</f>
        <v>1257876.4940000002</v>
      </c>
      <c r="DN6" s="173">
        <f t="shared" si="23"/>
        <v>1217869.4979999999</v>
      </c>
      <c r="DO6" s="173">
        <f t="shared" si="23"/>
        <v>1209805.9029999988</v>
      </c>
      <c r="DP6" s="173">
        <f t="shared" ref="DP6:DQ6" si="24">DP7+DP8+DP9+DP10+DP11</f>
        <v>1354090.2440000011</v>
      </c>
      <c r="DQ6" s="173">
        <f t="shared" si="24"/>
        <v>1358321.8030000005</v>
      </c>
      <c r="DR6" s="173">
        <v>1557359.8019999999</v>
      </c>
      <c r="DS6" s="173">
        <f t="shared" ref="DS6:DT6" si="25">DS7+DS8+DS9+DS10+DS11</f>
        <v>1355056.4539999999</v>
      </c>
      <c r="DT6" s="173">
        <f t="shared" si="25"/>
        <v>1183497.7439999999</v>
      </c>
      <c r="DV6" s="105"/>
      <c r="DW6" s="105"/>
      <c r="DX6" s="105"/>
      <c r="DY6" s="105"/>
      <c r="DZ6" s="105"/>
      <c r="EA6" s="105"/>
      <c r="EB6" s="105"/>
      <c r="EC6" s="105"/>
      <c r="ED6" s="105"/>
      <c r="EE6" s="105"/>
      <c r="EF6" s="105"/>
      <c r="EG6" s="105"/>
      <c r="EH6" s="105"/>
      <c r="EI6" s="105"/>
      <c r="EJ6" s="105"/>
      <c r="EK6" s="105"/>
      <c r="EL6" s="105"/>
      <c r="EM6" s="105"/>
      <c r="EN6" s="105"/>
      <c r="EO6" s="105"/>
      <c r="EP6" s="105"/>
      <c r="EQ6" s="105"/>
      <c r="ER6" s="105"/>
      <c r="ES6" s="105"/>
      <c r="ET6" s="105"/>
      <c r="EU6" s="105"/>
      <c r="EV6" s="105"/>
      <c r="EW6" s="105"/>
      <c r="EX6" s="105"/>
      <c r="EY6" s="105"/>
      <c r="EZ6" s="105"/>
      <c r="FA6" s="105"/>
    </row>
    <row r="7" spans="1:157" s="77" customFormat="1" ht="15" customHeight="1">
      <c r="A7" s="25" t="s">
        <v>122</v>
      </c>
      <c r="B7" s="26">
        <v>563342.33500000008</v>
      </c>
      <c r="C7" s="26">
        <v>484018.44699999999</v>
      </c>
      <c r="D7" s="26">
        <v>522459.97200000001</v>
      </c>
      <c r="E7" s="26">
        <v>577311.68200000003</v>
      </c>
      <c r="F7" s="26">
        <v>543408.39699999988</v>
      </c>
      <c r="G7" s="26">
        <v>561049.38299999991</v>
      </c>
      <c r="H7" s="26">
        <v>588721.99199999997</v>
      </c>
      <c r="I7" s="26">
        <v>592501.03700000013</v>
      </c>
      <c r="J7" s="26">
        <v>544269.77168000001</v>
      </c>
      <c r="K7" s="26">
        <v>552728.12165999995</v>
      </c>
      <c r="L7" s="26">
        <v>562036.71759000013</v>
      </c>
      <c r="M7" s="26">
        <v>584081.29408999998</v>
      </c>
      <c r="N7" s="26">
        <v>596497.70616000006</v>
      </c>
      <c r="O7" s="26">
        <v>506940.67818000005</v>
      </c>
      <c r="P7" s="26">
        <v>558522.39622000011</v>
      </c>
      <c r="Q7" s="26">
        <v>590483.38904000015</v>
      </c>
      <c r="R7" s="26">
        <v>601644.75202999997</v>
      </c>
      <c r="S7" s="26">
        <v>558187.25926999992</v>
      </c>
      <c r="T7" s="26">
        <v>603846.94405000005</v>
      </c>
      <c r="U7" s="26">
        <v>615705.18461000011</v>
      </c>
      <c r="V7" s="26">
        <v>564092.8196599998</v>
      </c>
      <c r="W7" s="26">
        <v>599742.80671000003</v>
      </c>
      <c r="X7" s="26">
        <v>602621.26305999991</v>
      </c>
      <c r="Y7" s="26">
        <v>604380.80405000004</v>
      </c>
      <c r="Z7" s="27">
        <v>595571.64918000007</v>
      </c>
      <c r="AA7" s="27">
        <v>546144.7011500001</v>
      </c>
      <c r="AB7" s="27">
        <v>583706.50466000021</v>
      </c>
      <c r="AC7" s="27">
        <v>627295.03941999981</v>
      </c>
      <c r="AD7" s="27">
        <v>630385.37828999991</v>
      </c>
      <c r="AE7" s="27">
        <v>612432.40067999996</v>
      </c>
      <c r="AF7" s="27">
        <v>639154.92059999995</v>
      </c>
      <c r="AG7" s="27">
        <v>635624.53900999995</v>
      </c>
      <c r="AH7" s="9">
        <v>611713.5027099998</v>
      </c>
      <c r="AI7" s="9">
        <v>638055.60171000008</v>
      </c>
      <c r="AJ7" s="9">
        <v>630150.45281000005</v>
      </c>
      <c r="AK7" s="9">
        <v>669314.18356000015</v>
      </c>
      <c r="AL7" s="9">
        <v>651349.39648999996</v>
      </c>
      <c r="AM7" s="9">
        <v>560254.40677</v>
      </c>
      <c r="AN7" s="9">
        <v>616608.94964000001</v>
      </c>
      <c r="AO7" s="9">
        <v>662004.89991999988</v>
      </c>
      <c r="AP7" s="9">
        <v>671384.66902999999</v>
      </c>
      <c r="AQ7" s="9">
        <v>678990.23840999999</v>
      </c>
      <c r="AR7" s="9">
        <v>692791.26168</v>
      </c>
      <c r="AS7" s="9">
        <v>701755.27677</v>
      </c>
      <c r="AT7" s="9">
        <v>665346.05047999986</v>
      </c>
      <c r="AU7" s="9">
        <v>685337.81932999985</v>
      </c>
      <c r="AV7" s="9">
        <v>684107.0076400002</v>
      </c>
      <c r="AW7" s="9">
        <v>745354.20979999995</v>
      </c>
      <c r="AX7" s="9">
        <v>696349.59452000004</v>
      </c>
      <c r="AY7" s="9">
        <v>638892.92934999999</v>
      </c>
      <c r="AZ7" s="9">
        <v>646751.61216999998</v>
      </c>
      <c r="BA7" s="9">
        <v>724765.62719000003</v>
      </c>
      <c r="BB7" s="9">
        <v>746072.12133999995</v>
      </c>
      <c r="BC7" s="9">
        <v>759254.72499999998</v>
      </c>
      <c r="BD7" s="9">
        <v>764729.86123000004</v>
      </c>
      <c r="BE7" s="9">
        <v>748828.64396999998</v>
      </c>
      <c r="BF7" s="9">
        <v>690852.33174000005</v>
      </c>
      <c r="BG7" s="9">
        <v>717180.73311999999</v>
      </c>
      <c r="BH7" s="9">
        <v>740371.87453000003</v>
      </c>
      <c r="BI7" s="9">
        <v>783686.70684000012</v>
      </c>
      <c r="BJ7" s="9">
        <v>717665.07200000004</v>
      </c>
      <c r="BK7" s="9">
        <v>677510.103</v>
      </c>
      <c r="BL7" s="9">
        <v>650253.13499999989</v>
      </c>
      <c r="BM7" s="9">
        <v>726487.16899999976</v>
      </c>
      <c r="BN7" s="9">
        <f>'1'!S13-'1'!R13</f>
        <v>766741.52100000018</v>
      </c>
      <c r="BO7" s="9">
        <f>'1'!T13-'1'!S13</f>
        <v>731242</v>
      </c>
      <c r="BP7" s="9">
        <f>'1'!U13-'1'!T13</f>
        <v>786636.32600000035</v>
      </c>
      <c r="BQ7" s="9">
        <f>'1'!V13-'1'!U13</f>
        <v>780536.67399999965</v>
      </c>
      <c r="BR7" s="9">
        <f>'1'!W13-'1'!V13</f>
        <v>784169.12399999984</v>
      </c>
      <c r="BS7" s="9">
        <f>'1'!X13-'1'!W13</f>
        <v>785502.08499999996</v>
      </c>
      <c r="BT7" s="9">
        <f>'1'!Y13-'1'!X13</f>
        <v>784818.30900000036</v>
      </c>
      <c r="BU7" s="9">
        <f>'1'!Z13-'1'!Y13</f>
        <v>865773.71200000029</v>
      </c>
      <c r="BV7" s="9">
        <v>809688.72100000002</v>
      </c>
      <c r="BW7" s="9">
        <f>'1'!AC13-'1'!AB13</f>
        <v>729172.13300000003</v>
      </c>
      <c r="BX7" s="9">
        <f>'1'!AD13-'1'!AC13</f>
        <v>622803.57999999984</v>
      </c>
      <c r="BY7" s="9">
        <f>'1'!AE13-'1'!AD13</f>
        <v>689512.18699999992</v>
      </c>
      <c r="BZ7" s="9">
        <f>'1'!AF13-'1'!AE13</f>
        <v>629295.89700000035</v>
      </c>
      <c r="CA7" s="9">
        <f>'1'!AG13-'1'!AF13</f>
        <v>690672.48199999984</v>
      </c>
      <c r="CB7" s="9">
        <f>'1'!AH13-'1'!AG13</f>
        <v>796698.85199999996</v>
      </c>
      <c r="CC7" s="9">
        <f>'1'!AI13-'1'!AH13</f>
        <v>803951.55700000003</v>
      </c>
      <c r="CD7" s="9">
        <f>'1'!AJ13-'1'!AI13</f>
        <v>783355.6660000002</v>
      </c>
      <c r="CE7" s="9">
        <f>'1'!AK13-'1'!AJ13</f>
        <v>827797.90699999966</v>
      </c>
      <c r="CF7" s="9">
        <f>'1'!AL13-'1'!AK13</f>
        <v>797101.46100000013</v>
      </c>
      <c r="CG7" s="9">
        <f>'1'!AM13-'1'!AL13</f>
        <v>826496.36999999918</v>
      </c>
      <c r="CH7" s="9">
        <v>782986.00100000005</v>
      </c>
      <c r="CI7" s="9">
        <f>'1'!AP13-'1'!AO13</f>
        <v>734852.06500000006</v>
      </c>
      <c r="CJ7" s="9">
        <f>'1'!AQ13-'1'!AP13</f>
        <v>637891.50999999978</v>
      </c>
      <c r="CK7" s="9">
        <f>'1'!AR13-'1'!AQ13</f>
        <v>864350.42400000012</v>
      </c>
      <c r="CL7" s="9">
        <f>'1'!AS13-'1'!AR13</f>
        <v>850252.99099999992</v>
      </c>
      <c r="CM7" s="9">
        <f>'1'!AT13-'1'!AS13</f>
        <v>768738.3879999998</v>
      </c>
      <c r="CN7" s="9">
        <f>'1'!AU13-'1'!AT13</f>
        <v>922262.25600000005</v>
      </c>
      <c r="CO7" s="9">
        <f>'1'!AV13-'1'!AU13</f>
        <v>901674.18400000036</v>
      </c>
      <c r="CP7" s="9">
        <f>'1'!AW13-'1'!AV13</f>
        <v>852725.58600000013</v>
      </c>
      <c r="CQ7" s="9">
        <f>'1'!AX13-'1'!AW13</f>
        <v>895873.59499999974</v>
      </c>
      <c r="CR7" s="9">
        <f>'1'!AY13-'1'!AX13</f>
        <v>856461.09999999963</v>
      </c>
      <c r="CS7" s="9">
        <f>'1'!AZ13-'1'!AY13</f>
        <v>962936.0429999996</v>
      </c>
      <c r="CT7" s="9">
        <v>941791.93599999999</v>
      </c>
      <c r="CU7" s="9">
        <f>'1'!BC13-'1'!BB13</f>
        <v>870814.98900000006</v>
      </c>
      <c r="CV7" s="9">
        <f>'1'!BD13-'1'!BC13</f>
        <v>769054.68499999982</v>
      </c>
      <c r="CW7" s="9">
        <f>'1'!BE13-'1'!BD13</f>
        <v>957835.15200000023</v>
      </c>
      <c r="CX7" s="9">
        <f>'1'!BF13-'1'!BE13</f>
        <v>978678.55900000036</v>
      </c>
      <c r="CY7" s="9">
        <f>'1'!BG13-'1'!BF13</f>
        <v>888916.23299999908</v>
      </c>
      <c r="CZ7" s="9">
        <f>'1'!BH13-'1'!BG13</f>
        <v>1027456.8880000003</v>
      </c>
      <c r="DA7" s="9">
        <f>'1'!BI13-'1'!BH13</f>
        <v>969994.08100000024</v>
      </c>
      <c r="DB7" s="9">
        <f>'1'!BJ13-'1'!BI13</f>
        <v>985435.90399999917</v>
      </c>
      <c r="DC7" s="9">
        <f>'1'!BK13-'1'!BJ13</f>
        <v>1021662.5140000004</v>
      </c>
      <c r="DD7" s="9">
        <f>'1'!BL13-'1'!BK13</f>
        <v>1038227.6740000006</v>
      </c>
      <c r="DE7" s="9">
        <f>'1'!BM13-'1'!BL13</f>
        <v>1107409.0789999999</v>
      </c>
      <c r="DF7" s="9">
        <v>1077162.7609999999</v>
      </c>
      <c r="DG7" s="174">
        <f>'1'!BP13-'1'!BO13</f>
        <v>983504.24399999995</v>
      </c>
      <c r="DH7" s="174">
        <f>'1'!BQ13-'1'!BP13</f>
        <v>838446.19</v>
      </c>
      <c r="DI7" s="174">
        <f>'1'!BR13-'1'!BQ13</f>
        <v>1063867.0010000002</v>
      </c>
      <c r="DJ7" s="174">
        <f>'1'!BS13-'1'!BR13</f>
        <v>1071795.2409999999</v>
      </c>
      <c r="DK7" s="174">
        <f>'1'!BT13-'1'!BS13</f>
        <v>1023214.676</v>
      </c>
      <c r="DL7" s="174">
        <f>'1'!BU13-'1'!BT13</f>
        <v>1108668.1310000001</v>
      </c>
      <c r="DM7" s="174">
        <f>'1'!BV13-'1'!BU13</f>
        <v>1074853.3080000002</v>
      </c>
      <c r="DN7" s="174">
        <f>'1'!BW13-'1'!BV13</f>
        <v>1074818.7690000003</v>
      </c>
      <c r="DO7" s="174">
        <f>'1'!BX13-'1'!BW13</f>
        <v>1092402.0949999988</v>
      </c>
      <c r="DP7" s="174">
        <f>'1'!BY13-'1'!BX13</f>
        <v>1019073.949000001</v>
      </c>
      <c r="DQ7" s="174">
        <f>'1'!BZ13-'1'!BY13</f>
        <v>1172609.2300000004</v>
      </c>
      <c r="DR7" s="174">
        <v>1080454.102</v>
      </c>
      <c r="DS7" s="174">
        <f>'1'!CB13-'1'!CA13</f>
        <v>1024283.855</v>
      </c>
      <c r="DT7" s="174">
        <f>'1'!CC13-'1'!CB13</f>
        <v>948366.56</v>
      </c>
      <c r="DV7" s="105"/>
      <c r="DW7" s="105"/>
      <c r="DX7" s="105"/>
      <c r="DY7" s="105"/>
      <c r="DZ7" s="105"/>
      <c r="EA7" s="105"/>
      <c r="EB7" s="105"/>
      <c r="EC7" s="105"/>
      <c r="ED7" s="105"/>
      <c r="EE7" s="105"/>
      <c r="EF7" s="105"/>
      <c r="EG7" s="105"/>
      <c r="EH7" s="105"/>
      <c r="EI7" s="105"/>
      <c r="EJ7" s="105"/>
      <c r="EK7" s="105"/>
      <c r="EL7" s="105"/>
      <c r="EM7" s="105"/>
      <c r="EN7" s="105"/>
      <c r="EO7" s="105"/>
      <c r="EP7" s="105"/>
      <c r="EQ7" s="105"/>
      <c r="ER7" s="105"/>
      <c r="ES7" s="105"/>
      <c r="ET7" s="105"/>
      <c r="EU7" s="105"/>
      <c r="EV7" s="105"/>
      <c r="EW7" s="105"/>
      <c r="EX7" s="105"/>
      <c r="EY7" s="105"/>
      <c r="EZ7" s="105"/>
      <c r="FA7" s="105"/>
    </row>
    <row r="8" spans="1:157" s="77" customFormat="1" ht="15" customHeight="1">
      <c r="A8" s="25" t="s">
        <v>4</v>
      </c>
      <c r="B8" s="26">
        <v>22968.249</v>
      </c>
      <c r="C8" s="26">
        <v>30211.894999999997</v>
      </c>
      <c r="D8" s="26">
        <v>21699.113000000001</v>
      </c>
      <c r="E8" s="26">
        <v>63617.536999999997</v>
      </c>
      <c r="F8" s="26">
        <v>120543.329</v>
      </c>
      <c r="G8" s="26">
        <v>33419.572</v>
      </c>
      <c r="H8" s="26">
        <v>38025.993000000002</v>
      </c>
      <c r="I8" s="26">
        <v>34398.251000000004</v>
      </c>
      <c r="J8" s="26">
        <v>24557.922580000013</v>
      </c>
      <c r="K8" s="26">
        <v>26124.748000000007</v>
      </c>
      <c r="L8" s="26">
        <v>29990.13067999998</v>
      </c>
      <c r="M8" s="26">
        <v>36110.589580000022</v>
      </c>
      <c r="N8" s="26">
        <v>34396.315349999968</v>
      </c>
      <c r="O8" s="26">
        <v>30416.84731999999</v>
      </c>
      <c r="P8" s="26">
        <v>20994.764060000001</v>
      </c>
      <c r="Q8" s="26">
        <v>82355.133340000088</v>
      </c>
      <c r="R8" s="26">
        <v>45517.645929999977</v>
      </c>
      <c r="S8" s="26">
        <v>77571.358039999963</v>
      </c>
      <c r="T8" s="26">
        <v>37460.729960000011</v>
      </c>
      <c r="U8" s="26">
        <v>34359.845900000008</v>
      </c>
      <c r="V8" s="26">
        <v>24046.018750000007</v>
      </c>
      <c r="W8" s="26">
        <v>23890.315439999998</v>
      </c>
      <c r="X8" s="26">
        <v>30904.618350000001</v>
      </c>
      <c r="Y8" s="26">
        <v>57153.183859999881</v>
      </c>
      <c r="Z8" s="27">
        <v>20688.101180000016</v>
      </c>
      <c r="AA8" s="27">
        <v>29745.853479999998</v>
      </c>
      <c r="AB8" s="27">
        <v>24588.054409999997</v>
      </c>
      <c r="AC8" s="27">
        <v>63214.668499999825</v>
      </c>
      <c r="AD8" s="27">
        <v>122879.8157700002</v>
      </c>
      <c r="AE8" s="27">
        <v>28682.90768</v>
      </c>
      <c r="AF8" s="27">
        <v>65962.503179999985</v>
      </c>
      <c r="AG8" s="27">
        <v>32630.155959999996</v>
      </c>
      <c r="AH8" s="9">
        <v>75542.618460000012</v>
      </c>
      <c r="AI8" s="9">
        <v>25434.641690000011</v>
      </c>
      <c r="AJ8" s="9">
        <v>32854.938900000234</v>
      </c>
      <c r="AK8" s="9">
        <v>40773.8325199998</v>
      </c>
      <c r="AL8" s="9">
        <v>30851.260470000001</v>
      </c>
      <c r="AM8" s="9">
        <v>33499.464730000007</v>
      </c>
      <c r="AN8" s="9">
        <v>24777.418159999997</v>
      </c>
      <c r="AO8" s="9">
        <v>56242.184300000001</v>
      </c>
      <c r="AP8" s="9">
        <v>122149.31303</v>
      </c>
      <c r="AQ8" s="9">
        <v>68730.91436000001</v>
      </c>
      <c r="AR8" s="9">
        <v>29471.944050000006</v>
      </c>
      <c r="AS8" s="9">
        <v>47914.544930000004</v>
      </c>
      <c r="AT8" s="9">
        <v>22066.306639999988</v>
      </c>
      <c r="AU8" s="9">
        <v>29616.136879999995</v>
      </c>
      <c r="AV8" s="9">
        <v>36376.026419999995</v>
      </c>
      <c r="AW8" s="9">
        <v>32727.24195</v>
      </c>
      <c r="AX8" s="9">
        <v>29737.793310000001</v>
      </c>
      <c r="AY8" s="9">
        <v>26820.414219999999</v>
      </c>
      <c r="AZ8" s="9">
        <v>25545.815719999999</v>
      </c>
      <c r="BA8" s="75">
        <v>67589.412700000001</v>
      </c>
      <c r="BB8" s="75">
        <v>212609.40387000001</v>
      </c>
      <c r="BC8" s="75">
        <v>72412.967000000004</v>
      </c>
      <c r="BD8" s="75">
        <v>36892.646970000002</v>
      </c>
      <c r="BE8" s="75">
        <v>35441.643839999997</v>
      </c>
      <c r="BF8" s="9">
        <v>49769.968769999999</v>
      </c>
      <c r="BG8" s="9">
        <v>37591.96688</v>
      </c>
      <c r="BH8" s="9">
        <v>93128.835399999894</v>
      </c>
      <c r="BI8" s="9">
        <v>30205.994320000173</v>
      </c>
      <c r="BJ8" s="9">
        <v>29018.454000000002</v>
      </c>
      <c r="BK8" s="9">
        <v>28387.863000000001</v>
      </c>
      <c r="BL8" s="9">
        <v>34060.44</v>
      </c>
      <c r="BM8" s="9">
        <v>57645.278000000006</v>
      </c>
      <c r="BN8" s="9">
        <f>'1'!S14-'1'!R14</f>
        <v>242881.965</v>
      </c>
      <c r="BO8" s="9">
        <f>'1'!T14-'1'!S14</f>
        <v>42057</v>
      </c>
      <c r="BP8" s="9">
        <f>'1'!U14-'1'!T14</f>
        <v>38707.978000000003</v>
      </c>
      <c r="BQ8" s="9">
        <f>'1'!V14-'1'!U14</f>
        <v>35941.021999999997</v>
      </c>
      <c r="BR8" s="9">
        <f>'1'!W14-'1'!V14</f>
        <v>29656.731000000029</v>
      </c>
      <c r="BS8" s="9">
        <f>'1'!X14-'1'!W14</f>
        <v>34115.245999999926</v>
      </c>
      <c r="BT8" s="9">
        <f>'1'!Y14-'1'!X14</f>
        <v>35129.197000000044</v>
      </c>
      <c r="BU8" s="9">
        <f>'1'!Z14-'1'!Y14</f>
        <v>33653.214999999967</v>
      </c>
      <c r="BV8" s="9">
        <v>38342.595999999998</v>
      </c>
      <c r="BW8" s="9">
        <f>'1'!AC14-'1'!AB14</f>
        <v>32586.788000000008</v>
      </c>
      <c r="BX8" s="9">
        <f>'1'!AD14-'1'!AC14</f>
        <v>43737.656999999992</v>
      </c>
      <c r="BY8" s="9">
        <f>'1'!AE14-'1'!AD14</f>
        <v>65221.663</v>
      </c>
      <c r="BZ8" s="9">
        <f>'1'!AF14-'1'!AE14</f>
        <v>171934.99799999999</v>
      </c>
      <c r="CA8" s="9">
        <f>'1'!AG14-'1'!AF14</f>
        <v>91922.29800000001</v>
      </c>
      <c r="CB8" s="9">
        <f>'1'!AH14-'1'!AG14</f>
        <v>35600.609999999986</v>
      </c>
      <c r="CC8" s="9">
        <f>'1'!AI14-'1'!AH14</f>
        <v>32930.607000000018</v>
      </c>
      <c r="CD8" s="9">
        <f>'1'!AJ14-'1'!AI14</f>
        <v>32476.190000000002</v>
      </c>
      <c r="CE8" s="9">
        <f>'1'!AK14-'1'!AJ14</f>
        <v>38573.089999999967</v>
      </c>
      <c r="CF8" s="9">
        <f>'1'!AL14-'1'!AK14</f>
        <v>47569.358000000007</v>
      </c>
      <c r="CG8" s="9">
        <f>'1'!AM14-'1'!AL14</f>
        <v>40514.660000000033</v>
      </c>
      <c r="CH8" s="9">
        <v>31370.887999999999</v>
      </c>
      <c r="CI8" s="9">
        <f>'1'!AP14-'1'!AO14</f>
        <v>45121.068000000007</v>
      </c>
      <c r="CJ8" s="9">
        <f>'1'!AQ14-'1'!AP14</f>
        <v>35264.769</v>
      </c>
      <c r="CK8" s="9">
        <f>'1'!AR14-'1'!AQ14</f>
        <v>47331.274999999994</v>
      </c>
      <c r="CL8" s="9">
        <f>'1'!AS14-'1'!AR14</f>
        <v>194130.59999999998</v>
      </c>
      <c r="CM8" s="9">
        <f>'1'!AT14-'1'!AS14</f>
        <v>137903.23600000003</v>
      </c>
      <c r="CN8" s="9">
        <f>'1'!AU14-'1'!AT14</f>
        <v>43569.983000000007</v>
      </c>
      <c r="CO8" s="9">
        <f>'1'!AV14-'1'!AU14</f>
        <v>43156.871999999974</v>
      </c>
      <c r="CP8" s="9">
        <f>'1'!AW14-'1'!AV14</f>
        <v>57070.800000000047</v>
      </c>
      <c r="CQ8" s="9">
        <f>'1'!AX14-'1'!AW14</f>
        <v>48486.508999999962</v>
      </c>
      <c r="CR8" s="9">
        <f>'1'!AY14-'1'!AX14</f>
        <v>40268.400000000023</v>
      </c>
      <c r="CS8" s="9">
        <f>'1'!AZ14-'1'!AY14</f>
        <v>50335.594999999972</v>
      </c>
      <c r="CT8" s="9">
        <v>57283.078999999998</v>
      </c>
      <c r="CU8" s="9">
        <f>'1'!BC14-'1'!BB14</f>
        <v>46204.665000000008</v>
      </c>
      <c r="CV8" s="9">
        <f>'1'!BD14-'1'!BC14</f>
        <v>65464.437999999995</v>
      </c>
      <c r="CW8" s="9">
        <f>'1'!BE14-'1'!BD14</f>
        <v>67048.771000000008</v>
      </c>
      <c r="CX8" s="9">
        <f>'1'!BF14-'1'!BE14</f>
        <v>88414.715999999986</v>
      </c>
      <c r="CY8" s="9">
        <f>'1'!BG14-'1'!BF14</f>
        <v>128249.76299999998</v>
      </c>
      <c r="CZ8" s="9">
        <f>'1'!BH14-'1'!BG14</f>
        <v>133112.35800000007</v>
      </c>
      <c r="DA8" s="9">
        <f>'1'!BI14-'1'!BH14</f>
        <v>59638.621999999974</v>
      </c>
      <c r="DB8" s="9">
        <f>'1'!BJ14-'1'!BI14</f>
        <v>41622.447999999975</v>
      </c>
      <c r="DC8" s="9">
        <f>'1'!BK14-'1'!BJ14</f>
        <v>49702.570000000065</v>
      </c>
      <c r="DD8" s="9">
        <f>'1'!BL14-'1'!BK14</f>
        <v>59671.256999999983</v>
      </c>
      <c r="DE8" s="9">
        <f>'1'!BM14-'1'!BL14</f>
        <v>51171.358999999939</v>
      </c>
      <c r="DF8" s="9">
        <v>46895.817000000003</v>
      </c>
      <c r="DG8" s="174">
        <f>'1'!BP14-'1'!BO14</f>
        <v>55444.927999999993</v>
      </c>
      <c r="DH8" s="174">
        <f>'1'!BQ14-'1'!BP14</f>
        <v>53781.614000000001</v>
      </c>
      <c r="DI8" s="174">
        <f>'1'!BR14-'1'!BQ14</f>
        <v>77237.089000000007</v>
      </c>
      <c r="DJ8" s="174">
        <f>'1'!BS14-'1'!BR14</f>
        <v>192092.22</v>
      </c>
      <c r="DK8" s="174">
        <f>'1'!BT14-'1'!BS14</f>
        <v>237322.25700000004</v>
      </c>
      <c r="DL8" s="174">
        <f>'1'!BU14-'1'!BT14</f>
        <v>86506.563999999897</v>
      </c>
      <c r="DM8" s="174">
        <f>'1'!BV14-'1'!BU14</f>
        <v>54412.139000000083</v>
      </c>
      <c r="DN8" s="174">
        <f>'1'!BW14-'1'!BV14</f>
        <v>54637.887999999919</v>
      </c>
      <c r="DO8" s="174">
        <f>'1'!BX14-'1'!BW14</f>
        <v>62366.650000000023</v>
      </c>
      <c r="DP8" s="174">
        <f>'1'!BY14-'1'!BX14</f>
        <v>85156.538000000059</v>
      </c>
      <c r="DQ8" s="174">
        <f>'1'!BZ14-'1'!BY14</f>
        <v>58406.103000000003</v>
      </c>
      <c r="DR8" s="174">
        <v>91673.743000000002</v>
      </c>
      <c r="DS8" s="174">
        <f>'1'!CB14-'1'!CA14</f>
        <v>62936.034999999989</v>
      </c>
      <c r="DT8" s="174">
        <f>'1'!CC14-'1'!CB14</f>
        <v>48128.200000000012</v>
      </c>
      <c r="DV8" s="105"/>
      <c r="DW8" s="105"/>
      <c r="DX8" s="105"/>
      <c r="DY8" s="105"/>
      <c r="DZ8" s="105"/>
      <c r="EA8" s="105"/>
      <c r="EB8" s="105"/>
      <c r="EC8" s="105"/>
      <c r="ED8" s="105"/>
      <c r="EE8" s="105"/>
      <c r="EF8" s="105"/>
      <c r="EG8" s="105"/>
      <c r="EH8" s="105"/>
      <c r="EI8" s="105"/>
      <c r="EJ8" s="105"/>
      <c r="EK8" s="105"/>
      <c r="EL8" s="105"/>
      <c r="EM8" s="105"/>
      <c r="EN8" s="105"/>
      <c r="EO8" s="105"/>
      <c r="EP8" s="105"/>
      <c r="EQ8" s="105"/>
      <c r="ER8" s="105"/>
      <c r="ES8" s="105"/>
      <c r="ET8" s="105"/>
      <c r="EU8" s="105"/>
      <c r="EV8" s="105"/>
      <c r="EW8" s="105"/>
      <c r="EX8" s="105"/>
      <c r="EY8" s="105"/>
      <c r="EZ8" s="105"/>
      <c r="FA8" s="105"/>
    </row>
    <row r="9" spans="1:157" s="77" customFormat="1" ht="15" customHeight="1">
      <c r="A9" s="25" t="s">
        <v>5</v>
      </c>
      <c r="B9" s="26">
        <v>28396.460470000002</v>
      </c>
      <c r="C9" s="26">
        <v>26722.35327</v>
      </c>
      <c r="D9" s="26">
        <v>24066.257989999998</v>
      </c>
      <c r="E9" s="26">
        <v>28073.594439999997</v>
      </c>
      <c r="F9" s="26">
        <v>20843.132890000001</v>
      </c>
      <c r="G9" s="26">
        <v>22436.39071</v>
      </c>
      <c r="H9" s="26">
        <v>23569.04247</v>
      </c>
      <c r="I9" s="26">
        <v>25092.818589999995</v>
      </c>
      <c r="J9" s="26">
        <v>25924.110909999996</v>
      </c>
      <c r="K9" s="26">
        <v>26474.422960000004</v>
      </c>
      <c r="L9" s="26">
        <v>22660.530770000001</v>
      </c>
      <c r="M9" s="26">
        <v>25329.480470000006</v>
      </c>
      <c r="N9" s="26">
        <v>28655.893530000001</v>
      </c>
      <c r="O9" s="26">
        <v>27032.310819999999</v>
      </c>
      <c r="P9" s="26">
        <v>25812.185800000007</v>
      </c>
      <c r="Q9" s="26">
        <v>26956.199570000004</v>
      </c>
      <c r="R9" s="26">
        <v>23035.684970000002</v>
      </c>
      <c r="S9" s="26">
        <v>20988.906599999995</v>
      </c>
      <c r="T9" s="26">
        <v>27730.395590000004</v>
      </c>
      <c r="U9" s="26">
        <v>26094.966349999999</v>
      </c>
      <c r="V9" s="26">
        <v>26699.681480000003</v>
      </c>
      <c r="W9" s="26">
        <v>26205.483980000001</v>
      </c>
      <c r="X9" s="26">
        <v>24703.380479999996</v>
      </c>
      <c r="Y9" s="26">
        <v>25014.842769999996</v>
      </c>
      <c r="Z9" s="27">
        <v>32461.042119999987</v>
      </c>
      <c r="AA9" s="27">
        <v>29291.34261</v>
      </c>
      <c r="AB9" s="27">
        <v>27194.038840000005</v>
      </c>
      <c r="AC9" s="27">
        <v>29177.807939999999</v>
      </c>
      <c r="AD9" s="27">
        <v>24918.78011</v>
      </c>
      <c r="AE9" s="27">
        <v>22311.608509999998</v>
      </c>
      <c r="AF9" s="27">
        <v>28760.673759999998</v>
      </c>
      <c r="AG9" s="27">
        <v>28787.40223</v>
      </c>
      <c r="AH9" s="9">
        <v>27117.982280000026</v>
      </c>
      <c r="AI9" s="9">
        <v>30129.189080000007</v>
      </c>
      <c r="AJ9" s="9">
        <v>24097.397140000001</v>
      </c>
      <c r="AK9" s="9">
        <v>27923.461850000003</v>
      </c>
      <c r="AL9" s="9">
        <v>33089.499980000001</v>
      </c>
      <c r="AM9" s="9">
        <v>31983.549339999998</v>
      </c>
      <c r="AN9" s="9">
        <v>26961.573609999999</v>
      </c>
      <c r="AO9" s="9">
        <v>28069.151389999992</v>
      </c>
      <c r="AP9" s="9">
        <v>26564.06581</v>
      </c>
      <c r="AQ9" s="9">
        <v>23487.994280000003</v>
      </c>
      <c r="AR9" s="9">
        <v>27136.396250000005</v>
      </c>
      <c r="AS9" s="9">
        <v>30696.630889999997</v>
      </c>
      <c r="AT9" s="9">
        <v>22759.447489999995</v>
      </c>
      <c r="AU9" s="9">
        <v>31926.068729999999</v>
      </c>
      <c r="AV9" s="9">
        <v>27482.659990000004</v>
      </c>
      <c r="AW9" s="9">
        <v>28045.05157</v>
      </c>
      <c r="AX9" s="9">
        <v>37493.740619999997</v>
      </c>
      <c r="AY9" s="9">
        <v>28766.114379999999</v>
      </c>
      <c r="AZ9" s="9">
        <v>30123.219430000001</v>
      </c>
      <c r="BA9" s="75">
        <v>30537.088810000001</v>
      </c>
      <c r="BB9" s="75">
        <v>27928.789369999999</v>
      </c>
      <c r="BC9" s="75">
        <v>26237.986000000001</v>
      </c>
      <c r="BD9" s="75">
        <v>31282.262139999999</v>
      </c>
      <c r="BE9" s="75">
        <v>36180.871299999999</v>
      </c>
      <c r="BF9" s="9">
        <v>29506.366170000001</v>
      </c>
      <c r="BG9" s="9">
        <v>31386.747719999999</v>
      </c>
      <c r="BH9" s="9">
        <v>35769.774709999998</v>
      </c>
      <c r="BI9" s="9">
        <v>27047.187349999964</v>
      </c>
      <c r="BJ9" s="9">
        <v>42623.040000000001</v>
      </c>
      <c r="BK9" s="9">
        <v>41127.863000000005</v>
      </c>
      <c r="BL9" s="9">
        <v>26810.748999999989</v>
      </c>
      <c r="BM9" s="9">
        <v>34243.521000000008</v>
      </c>
      <c r="BN9" s="9">
        <f>'1'!S15-'1'!R15</f>
        <v>31150.82699999999</v>
      </c>
      <c r="BO9" s="9">
        <f>'1'!T15-'1'!S15</f>
        <v>24948</v>
      </c>
      <c r="BP9" s="9">
        <f>'1'!U15-'1'!T15</f>
        <v>34095.358000000007</v>
      </c>
      <c r="BQ9" s="9">
        <f>'1'!V15-'1'!U15</f>
        <v>37237.641999999993</v>
      </c>
      <c r="BR9" s="9">
        <f>'1'!W15-'1'!V15</f>
        <v>28508.989000000001</v>
      </c>
      <c r="BS9" s="9">
        <f>'1'!X15-'1'!W15</f>
        <v>30585.309999999998</v>
      </c>
      <c r="BT9" s="9">
        <f>'1'!Y15-'1'!X15</f>
        <v>27268.661000000022</v>
      </c>
      <c r="BU9" s="9">
        <f>'1'!Z15-'1'!Y15</f>
        <v>31408.574999999953</v>
      </c>
      <c r="BV9" s="9">
        <v>40276.877</v>
      </c>
      <c r="BW9" s="9">
        <f>'1'!AC15-'1'!AB15</f>
        <v>32917.280999999995</v>
      </c>
      <c r="BX9" s="9">
        <f>'1'!AD15-'1'!AC15</f>
        <v>27740.804000000004</v>
      </c>
      <c r="BY9" s="9">
        <f>'1'!AE15-'1'!AD15</f>
        <v>30746.253999999986</v>
      </c>
      <c r="BZ9" s="9">
        <f>'1'!AF15-'1'!AE15</f>
        <v>19103.84600000002</v>
      </c>
      <c r="CA9" s="9">
        <f>'1'!AG15-'1'!AF15</f>
        <v>22511.937999999995</v>
      </c>
      <c r="CB9" s="9">
        <f>'1'!AH15-'1'!AG15</f>
        <v>28557.617999999988</v>
      </c>
      <c r="CC9" s="9">
        <f>'1'!AI15-'1'!AH15</f>
        <v>35794.237000000023</v>
      </c>
      <c r="CD9" s="9">
        <f>'1'!AJ15-'1'!AI15</f>
        <v>28383.660000000003</v>
      </c>
      <c r="CE9" s="9">
        <f>'1'!AK15-'1'!AJ15</f>
        <v>32301.320000000007</v>
      </c>
      <c r="CF9" s="9">
        <f>'1'!AL15-'1'!AK15</f>
        <v>29509.157000000007</v>
      </c>
      <c r="CG9" s="9">
        <f>'1'!AM15-'1'!AL15</f>
        <v>25121.753999999957</v>
      </c>
      <c r="CH9" s="9">
        <v>33919.305</v>
      </c>
      <c r="CI9" s="9">
        <f>'1'!AP15-'1'!AO15</f>
        <v>27439.432000000001</v>
      </c>
      <c r="CJ9" s="9">
        <f>'1'!AQ15-'1'!AP15</f>
        <v>32398.156999999999</v>
      </c>
      <c r="CK9" s="9">
        <f>'1'!AR15-'1'!AQ15</f>
        <v>35802.328999999998</v>
      </c>
      <c r="CL9" s="9">
        <f>'1'!AS15-'1'!AR15</f>
        <v>22431.888000000006</v>
      </c>
      <c r="CM9" s="9">
        <f>'1'!AT15-'1'!AS15</f>
        <v>19483.679000000004</v>
      </c>
      <c r="CN9" s="9">
        <f>'1'!AU15-'1'!AT15</f>
        <v>37179.994999999995</v>
      </c>
      <c r="CO9" s="9">
        <f>'1'!AV15-'1'!AU15</f>
        <v>39490.766999999993</v>
      </c>
      <c r="CP9" s="9">
        <f>'1'!AW15-'1'!AV15</f>
        <v>30231.986999999994</v>
      </c>
      <c r="CQ9" s="9">
        <f>'1'!AX15-'1'!AW15</f>
        <v>33504.310999999987</v>
      </c>
      <c r="CR9" s="9">
        <f>'1'!AY15-'1'!AX15</f>
        <v>25790.550000000047</v>
      </c>
      <c r="CS9" s="9">
        <f>'1'!AZ15-'1'!AY15</f>
        <v>38649.321999999986</v>
      </c>
      <c r="CT9" s="9">
        <v>42298.248</v>
      </c>
      <c r="CU9" s="9">
        <f>'1'!BC15-'1'!BB15</f>
        <v>32050.550999999999</v>
      </c>
      <c r="CV9" s="9">
        <f>'1'!BD15-'1'!BC15</f>
        <v>36278.040999999997</v>
      </c>
      <c r="CW9" s="9">
        <f>'1'!BE15-'1'!BD15</f>
        <v>45819.083000000013</v>
      </c>
      <c r="CX9" s="9">
        <f>'1'!BF15-'1'!BE15</f>
        <v>33419.565999999992</v>
      </c>
      <c r="CY9" s="9">
        <f>'1'!BG15-'1'!BF15</f>
        <v>19739.620999999985</v>
      </c>
      <c r="CZ9" s="9">
        <f>'1'!BH15-'1'!BG15</f>
        <v>30624.589000000007</v>
      </c>
      <c r="DA9" s="9">
        <f>'1'!BI15-'1'!BH15</f>
        <v>44575.533000000025</v>
      </c>
      <c r="DB9" s="9">
        <f>'1'!BJ15-'1'!BI15</f>
        <v>38233.892999999982</v>
      </c>
      <c r="DC9" s="9">
        <f>'1'!BK15-'1'!BJ15</f>
        <v>39471.829000000027</v>
      </c>
      <c r="DD9" s="9">
        <f>'1'!BL15-'1'!BK15</f>
        <v>26547.196999999986</v>
      </c>
      <c r="DE9" s="9">
        <f>'1'!BM15-'1'!BL15</f>
        <v>38661.189000000013</v>
      </c>
      <c r="DF9" s="9">
        <v>49138.046999999999</v>
      </c>
      <c r="DG9" s="174">
        <f>'1'!BP15-'1'!BO15</f>
        <v>37544.480000000003</v>
      </c>
      <c r="DH9" s="174">
        <f>'1'!BQ15-'1'!BP15</f>
        <v>40866.679000000004</v>
      </c>
      <c r="DI9" s="174">
        <f>'1'!BR15-'1'!BQ15</f>
        <v>41230.321999999986</v>
      </c>
      <c r="DJ9" s="174">
        <f>'1'!BS15-'1'!BR15</f>
        <v>40441.157999999996</v>
      </c>
      <c r="DK9" s="174">
        <f>'1'!BT15-'1'!BS15</f>
        <v>26365.90400000001</v>
      </c>
      <c r="DL9" s="174">
        <f>'1'!BU15-'1'!BT15</f>
        <v>48088.752000000008</v>
      </c>
      <c r="DM9" s="174">
        <f>'1'!BV15-'1'!BU15</f>
        <v>55467.156000000017</v>
      </c>
      <c r="DN9" s="174">
        <f>'1'!BW15-'1'!BV15</f>
        <v>39824.464999999967</v>
      </c>
      <c r="DO9" s="174">
        <f>'1'!BX15-'1'!BW15</f>
        <v>38754.782999999996</v>
      </c>
      <c r="DP9" s="174">
        <f>'1'!BY15-'1'!BX15</f>
        <v>35948.121000000043</v>
      </c>
      <c r="DQ9" s="174">
        <f>'1'!BZ15-'1'!BY15</f>
        <v>36750.430999999982</v>
      </c>
      <c r="DR9" s="174">
        <v>57283.148999999998</v>
      </c>
      <c r="DS9" s="174">
        <f>'1'!CB15-'1'!CA15</f>
        <v>47780.128000000004</v>
      </c>
      <c r="DT9" s="174">
        <f>'1'!CC15-'1'!CB15</f>
        <v>43479.033999999985</v>
      </c>
      <c r="DV9" s="105"/>
      <c r="DW9" s="105"/>
      <c r="DX9" s="105"/>
      <c r="DY9" s="105"/>
      <c r="DZ9" s="105"/>
      <c r="EA9" s="105"/>
      <c r="EB9" s="105"/>
      <c r="EC9" s="105"/>
      <c r="ED9" s="105"/>
      <c r="EE9" s="105"/>
      <c r="EF9" s="105"/>
      <c r="EG9" s="105"/>
      <c r="EH9" s="105"/>
      <c r="EI9" s="105"/>
      <c r="EJ9" s="105"/>
      <c r="EK9" s="105"/>
      <c r="EL9" s="105"/>
      <c r="EM9" s="105"/>
      <c r="EN9" s="105"/>
      <c r="EO9" s="105"/>
      <c r="EP9" s="105"/>
      <c r="EQ9" s="105"/>
      <c r="ER9" s="105"/>
      <c r="ES9" s="105"/>
      <c r="ET9" s="105"/>
      <c r="EU9" s="105"/>
      <c r="EV9" s="105"/>
      <c r="EW9" s="105"/>
      <c r="EX9" s="105"/>
      <c r="EY9" s="105"/>
      <c r="EZ9" s="105"/>
      <c r="FA9" s="105"/>
    </row>
    <row r="10" spans="1:157" s="77" customFormat="1" ht="15" customHeight="1">
      <c r="A10" s="25" t="s">
        <v>6</v>
      </c>
      <c r="B10" s="26">
        <v>53103.180999999997</v>
      </c>
      <c r="C10" s="26">
        <v>160948.215</v>
      </c>
      <c r="D10" s="26">
        <v>65834.784</v>
      </c>
      <c r="E10" s="26">
        <v>59968.930999999997</v>
      </c>
      <c r="F10" s="26">
        <v>12692.233999999999</v>
      </c>
      <c r="G10" s="26">
        <v>312935.79499999998</v>
      </c>
      <c r="H10" s="26">
        <v>66838.663</v>
      </c>
      <c r="I10" s="26">
        <v>52369.074000000001</v>
      </c>
      <c r="J10" s="26">
        <v>68556.11</v>
      </c>
      <c r="K10" s="26">
        <v>92964.04800000001</v>
      </c>
      <c r="L10" s="26">
        <v>18314.238000000001</v>
      </c>
      <c r="M10" s="26">
        <v>105900.47099999999</v>
      </c>
      <c r="N10" s="26">
        <v>79886.97600000001</v>
      </c>
      <c r="O10" s="26">
        <v>107395.633</v>
      </c>
      <c r="P10" s="26">
        <v>177902.74500000002</v>
      </c>
      <c r="Q10" s="26">
        <v>176974.644</v>
      </c>
      <c r="R10" s="26">
        <v>67801.087</v>
      </c>
      <c r="S10" s="26">
        <v>115662.58500000001</v>
      </c>
      <c r="T10" s="26">
        <v>8293.780999999999</v>
      </c>
      <c r="U10" s="26">
        <v>133108.09</v>
      </c>
      <c r="V10" s="26">
        <v>6640.2710000000006</v>
      </c>
      <c r="W10" s="26">
        <v>84785.456999999995</v>
      </c>
      <c r="X10" s="26">
        <v>5963.4989999999998</v>
      </c>
      <c r="Y10" s="26">
        <v>41181.596999999994</v>
      </c>
      <c r="Z10" s="27">
        <v>78913.05</v>
      </c>
      <c r="AA10" s="27">
        <v>206735.587</v>
      </c>
      <c r="AB10" s="27">
        <v>38466.993999999999</v>
      </c>
      <c r="AC10" s="27">
        <v>52091.31</v>
      </c>
      <c r="AD10" s="27">
        <v>55637.027999999998</v>
      </c>
      <c r="AE10" s="27">
        <v>71178.276999999987</v>
      </c>
      <c r="AF10" s="27">
        <v>8044.6410000000005</v>
      </c>
      <c r="AG10" s="27">
        <v>40724.682000000001</v>
      </c>
      <c r="AH10" s="9">
        <v>7776.5339999999997</v>
      </c>
      <c r="AI10" s="9">
        <v>49365.712</v>
      </c>
      <c r="AJ10" s="9">
        <v>38381.538</v>
      </c>
      <c r="AK10" s="9">
        <v>103341.821</v>
      </c>
      <c r="AL10" s="9">
        <v>79341.486999999994</v>
      </c>
      <c r="AM10" s="9">
        <v>161807.24299999999</v>
      </c>
      <c r="AN10" s="9">
        <v>43170.622000000003</v>
      </c>
      <c r="AO10" s="9">
        <v>91077.338000000003</v>
      </c>
      <c r="AP10" s="9">
        <v>8948.2960000000003</v>
      </c>
      <c r="AQ10" s="9">
        <v>86716.922999999995</v>
      </c>
      <c r="AR10" s="9">
        <v>44288.63</v>
      </c>
      <c r="AS10" s="9">
        <v>31173.327000000001</v>
      </c>
      <c r="AT10" s="9">
        <v>13630.281999999999</v>
      </c>
      <c r="AU10" s="9">
        <v>66070.5</v>
      </c>
      <c r="AV10" s="9">
        <v>8592.5379999999986</v>
      </c>
      <c r="AW10" s="9">
        <v>94301.308999999994</v>
      </c>
      <c r="AX10" s="9">
        <v>113419.356</v>
      </c>
      <c r="AY10" s="9">
        <v>219850.97700000001</v>
      </c>
      <c r="AZ10" s="9">
        <v>38136.504000000001</v>
      </c>
      <c r="BA10" s="75">
        <v>105809.28044</v>
      </c>
      <c r="BB10" s="75">
        <v>67942.243000000002</v>
      </c>
      <c r="BC10" s="75">
        <v>35412.20751</v>
      </c>
      <c r="BD10" s="75">
        <v>253511.24799999999</v>
      </c>
      <c r="BE10" s="75">
        <v>81128.623999999996</v>
      </c>
      <c r="BF10" s="9">
        <v>12097.934999999999</v>
      </c>
      <c r="BG10" s="9">
        <v>106497.72</v>
      </c>
      <c r="BH10" s="9">
        <v>21535.215</v>
      </c>
      <c r="BI10" s="9">
        <v>75890.489050000207</v>
      </c>
      <c r="BJ10" s="9">
        <v>184515.636</v>
      </c>
      <c r="BK10" s="9">
        <v>259009.58399999997</v>
      </c>
      <c r="BL10" s="9">
        <v>23944.964000000036</v>
      </c>
      <c r="BM10" s="9">
        <v>182909.272</v>
      </c>
      <c r="BN10" s="9">
        <f>'1'!S16-'1'!R16</f>
        <v>67714.543999999994</v>
      </c>
      <c r="BO10" s="9">
        <f>'1'!T16-'1'!S16</f>
        <v>281513</v>
      </c>
      <c r="BP10" s="9">
        <f>'1'!U16-'1'!T16</f>
        <v>31221.733000000007</v>
      </c>
      <c r="BQ10" s="9">
        <f>'1'!V16-'1'!U16</f>
        <v>423.26699999999255</v>
      </c>
      <c r="BR10" s="9">
        <f>'1'!W16-'1'!V16</f>
        <v>-52850.103000000003</v>
      </c>
      <c r="BS10" s="9">
        <f>'1'!X16-'1'!W16</f>
        <v>150773.93799999997</v>
      </c>
      <c r="BT10" s="9">
        <f>'1'!Y16-'1'!X16</f>
        <v>9380.8400000000838</v>
      </c>
      <c r="BU10" s="9">
        <f>'1'!Z16-'1'!Y16</f>
        <v>181985.01799999992</v>
      </c>
      <c r="BV10" s="9">
        <v>99456.307000000001</v>
      </c>
      <c r="BW10" s="9">
        <f>'1'!AC16-'1'!AB16</f>
        <v>209372.02099999998</v>
      </c>
      <c r="BX10" s="9">
        <f>'1'!AD16-'1'!AC16</f>
        <v>95832.915000000037</v>
      </c>
      <c r="BY10" s="9">
        <f>'1'!AE16-'1'!AD16</f>
        <v>225610.68999999994</v>
      </c>
      <c r="BZ10" s="9">
        <f>'1'!AF16-'1'!AE16</f>
        <v>92928.416000000085</v>
      </c>
      <c r="CA10" s="9">
        <f>'1'!AG16-'1'!AF16</f>
        <v>12258.650999999954</v>
      </c>
      <c r="CB10" s="9">
        <f>'1'!AH16-'1'!AG16</f>
        <v>276884.027</v>
      </c>
      <c r="CC10" s="9">
        <f>'1'!AI16-'1'!AH16</f>
        <v>32411.273999999976</v>
      </c>
      <c r="CD10" s="9">
        <f>'1'!AJ16-'1'!AI16</f>
        <v>3981.4089999999851</v>
      </c>
      <c r="CE10" s="9">
        <f>'1'!AK16-'1'!AJ16</f>
        <v>10270.583000000101</v>
      </c>
      <c r="CF10" s="9">
        <f>'1'!AL16-'1'!AK16</f>
        <v>20220.415000000037</v>
      </c>
      <c r="CG10" s="9">
        <f>'1'!AM16-'1'!AL16</f>
        <v>204503.9169999999</v>
      </c>
      <c r="CH10" s="9">
        <v>177337.617</v>
      </c>
      <c r="CI10" s="9">
        <f>'1'!AP16-'1'!AO16</f>
        <v>242408.02</v>
      </c>
      <c r="CJ10" s="9">
        <f>'1'!AQ16-'1'!AP16</f>
        <v>23837.261999999988</v>
      </c>
      <c r="CK10" s="9">
        <f>'1'!AR16-'1'!AQ16</f>
        <v>178266.93800000008</v>
      </c>
      <c r="CL10" s="9">
        <f>'1'!AS16-'1'!AR16</f>
        <v>37287.000999999931</v>
      </c>
      <c r="CM10" s="9">
        <f>'1'!AT16-'1'!AS16</f>
        <v>50373.17200000002</v>
      </c>
      <c r="CN10" s="9">
        <f>'1'!AU16-'1'!AT16</f>
        <v>157950.51300000004</v>
      </c>
      <c r="CO10" s="9">
        <f>'1'!AV16-'1'!AU16</f>
        <v>42855.712999999989</v>
      </c>
      <c r="CP10" s="9">
        <f>'1'!AW16-'1'!AV16</f>
        <v>244780.56799999997</v>
      </c>
      <c r="CQ10" s="9">
        <f>'1'!AX16-'1'!AW16</f>
        <v>15511.946999999927</v>
      </c>
      <c r="CR10" s="9">
        <f>'1'!AY16-'1'!AX16</f>
        <v>152279.14899999998</v>
      </c>
      <c r="CS10" s="9">
        <f>'1'!AZ16-'1'!AY16</f>
        <v>67377.060999999987</v>
      </c>
      <c r="CT10" s="9">
        <v>188666.63</v>
      </c>
      <c r="CU10" s="9">
        <f>'1'!BC16-'1'!BB16</f>
        <v>217068.33299999998</v>
      </c>
      <c r="CV10" s="9">
        <f>'1'!BD16-'1'!BC16</f>
        <v>25037.127000000037</v>
      </c>
      <c r="CW10" s="9">
        <f>'1'!BE16-'1'!BD16</f>
        <v>169923.77399999992</v>
      </c>
      <c r="CX10" s="9">
        <f>'1'!BF16-'1'!BE16</f>
        <v>40998.900000000023</v>
      </c>
      <c r="CY10" s="9">
        <f>'1'!BG16-'1'!BF16</f>
        <v>72940.314000000013</v>
      </c>
      <c r="CZ10" s="9">
        <f>'1'!BH16-'1'!BG16</f>
        <v>26066.390000000014</v>
      </c>
      <c r="DA10" s="9">
        <f>'1'!BI16-'1'!BH16</f>
        <v>147750.76199999999</v>
      </c>
      <c r="DB10" s="9">
        <f>'1'!BJ16-'1'!BI16</f>
        <v>13920.363000000012</v>
      </c>
      <c r="DC10" s="9">
        <f>'1'!BK16-'1'!BJ16</f>
        <v>217827.47100000002</v>
      </c>
      <c r="DD10" s="9">
        <f>'1'!BL16-'1'!BK16</f>
        <v>136941.32899999991</v>
      </c>
      <c r="DE10" s="9">
        <f>'1'!BM16-'1'!BL16</f>
        <v>182517.17400000012</v>
      </c>
      <c r="DF10" s="9">
        <v>134202.26999999999</v>
      </c>
      <c r="DG10" s="174">
        <f>'1'!BP16-'1'!BO16</f>
        <v>258501.93500000003</v>
      </c>
      <c r="DH10" s="174">
        <f>'1'!BQ16-'1'!BP16</f>
        <v>8460.6209999999846</v>
      </c>
      <c r="DI10" s="174">
        <f>'1'!BR16-'1'!BQ16</f>
        <v>210513.09199999995</v>
      </c>
      <c r="DJ10" s="174">
        <f>'1'!BS16-'1'!BR16</f>
        <v>98076.59600000002</v>
      </c>
      <c r="DK10" s="174">
        <f>'1'!BT16-'1'!BS16</f>
        <v>17001.777000000002</v>
      </c>
      <c r="DL10" s="174">
        <f>'1'!BU16-'1'!BT16</f>
        <v>216351.62199999997</v>
      </c>
      <c r="DM10" s="174">
        <f>'1'!BV16-'1'!BU16</f>
        <v>73018.22900000005</v>
      </c>
      <c r="DN10" s="174">
        <f>'1'!BW16-'1'!BV16</f>
        <v>48172.45299999998</v>
      </c>
      <c r="DO10" s="174">
        <f>'1'!BX16-'1'!BW16</f>
        <v>16310.769000000088</v>
      </c>
      <c r="DP10" s="174">
        <f>'1'!BY16-'1'!BX16</f>
        <v>213370.875</v>
      </c>
      <c r="DQ10" s="174">
        <f>'1'!BZ16-'1'!BY16</f>
        <v>90602.706000000006</v>
      </c>
      <c r="DR10" s="174">
        <v>327834.74400000001</v>
      </c>
      <c r="DS10" s="174">
        <f>'1'!CB16-'1'!CA16</f>
        <v>219997.24000000005</v>
      </c>
      <c r="DT10" s="174">
        <f>'1'!CC16-'1'!CB16</f>
        <v>143295.9709999999</v>
      </c>
      <c r="DV10" s="105"/>
      <c r="DW10" s="105"/>
      <c r="DX10" s="105"/>
      <c r="DY10" s="105"/>
      <c r="DZ10" s="105"/>
      <c r="EA10" s="105"/>
      <c r="EB10" s="105"/>
      <c r="EC10" s="105"/>
      <c r="ED10" s="105"/>
      <c r="EE10" s="105"/>
      <c r="EF10" s="105"/>
      <c r="EG10" s="105"/>
      <c r="EH10" s="105"/>
      <c r="EI10" s="105"/>
      <c r="EJ10" s="105"/>
      <c r="EK10" s="105"/>
      <c r="EL10" s="105"/>
      <c r="EM10" s="105"/>
      <c r="EN10" s="105"/>
      <c r="EO10" s="105"/>
      <c r="EP10" s="105"/>
      <c r="EQ10" s="105"/>
      <c r="ER10" s="105"/>
      <c r="ES10" s="105"/>
      <c r="ET10" s="105"/>
      <c r="EU10" s="105"/>
      <c r="EV10" s="105"/>
      <c r="EW10" s="105"/>
      <c r="EX10" s="105"/>
      <c r="EY10" s="105"/>
      <c r="EZ10" s="105"/>
      <c r="FA10" s="105"/>
    </row>
    <row r="11" spans="1:157" s="77" customFormat="1" ht="15" customHeight="1">
      <c r="A11" s="8" t="s">
        <v>7</v>
      </c>
      <c r="B11" s="26">
        <v>1340.1399700000002</v>
      </c>
      <c r="C11" s="26">
        <v>435.60701</v>
      </c>
      <c r="D11" s="26">
        <v>404.78300000000002</v>
      </c>
      <c r="E11" s="26">
        <v>506.53924999999998</v>
      </c>
      <c r="F11" s="26">
        <v>281.77325000000002</v>
      </c>
      <c r="G11" s="26">
        <v>460.08089000000001</v>
      </c>
      <c r="H11" s="26">
        <v>275.56433000000004</v>
      </c>
      <c r="I11" s="26">
        <v>1269.6462899999999</v>
      </c>
      <c r="J11" s="26">
        <v>793.64940999999988</v>
      </c>
      <c r="K11" s="26">
        <v>609.00031000000001</v>
      </c>
      <c r="L11" s="26">
        <v>552.33719999999994</v>
      </c>
      <c r="M11" s="26">
        <v>1368.58053</v>
      </c>
      <c r="N11" s="26">
        <v>464.57435000000004</v>
      </c>
      <c r="O11" s="26">
        <v>1509.5657199999507</v>
      </c>
      <c r="P11" s="26">
        <v>600.38551000004645</v>
      </c>
      <c r="Q11" s="26">
        <v>590.22105000009878</v>
      </c>
      <c r="R11" s="26">
        <v>222.30665000008466</v>
      </c>
      <c r="S11" s="26">
        <v>1084.3485800000585</v>
      </c>
      <c r="T11" s="26">
        <v>261.5815999997115</v>
      </c>
      <c r="U11" s="26">
        <v>-12.123770000081052</v>
      </c>
      <c r="V11" s="26">
        <v>176.36720999985218</v>
      </c>
      <c r="W11" s="26">
        <v>-165.13208999986901</v>
      </c>
      <c r="X11" s="26">
        <v>-283.11632000011923</v>
      </c>
      <c r="Y11" s="26">
        <v>1854.3104999996663</v>
      </c>
      <c r="Z11" s="27">
        <v>649.71282999999698</v>
      </c>
      <c r="AA11" s="27">
        <v>577.05836999999156</v>
      </c>
      <c r="AB11" s="27">
        <v>-146.62995999997855</v>
      </c>
      <c r="AC11" s="27">
        <v>-134.9092000000083</v>
      </c>
      <c r="AD11" s="27">
        <v>520.27147999986539</v>
      </c>
      <c r="AE11" s="27">
        <v>-39.027260000019659</v>
      </c>
      <c r="AF11" s="27">
        <v>620.51042000005555</v>
      </c>
      <c r="AG11" s="27">
        <v>517.64446000043608</v>
      </c>
      <c r="AH11" s="9">
        <v>-300.47871999906351</v>
      </c>
      <c r="AI11" s="9">
        <v>-197.9948199992478</v>
      </c>
      <c r="AJ11" s="9">
        <v>67.452200000000587</v>
      </c>
      <c r="AK11" s="9">
        <v>2063.4277499999998</v>
      </c>
      <c r="AL11" s="9">
        <v>2054.4384899999873</v>
      </c>
      <c r="AM11" s="9">
        <v>494.75930000003729</v>
      </c>
      <c r="AN11" s="9">
        <v>-21.473650000008643</v>
      </c>
      <c r="AO11" s="9">
        <v>-2.4249800001382713</v>
      </c>
      <c r="AP11" s="9">
        <v>766.02151999990701</v>
      </c>
      <c r="AQ11" s="9">
        <v>688.63740999996298</v>
      </c>
      <c r="AR11" s="9">
        <v>187.66277999994608</v>
      </c>
      <c r="AS11" s="9">
        <v>774.68310000063479</v>
      </c>
      <c r="AT11" s="9">
        <v>256.64179000028662</v>
      </c>
      <c r="AU11" s="9">
        <v>1450.1117600000121</v>
      </c>
      <c r="AV11" s="9">
        <v>457.86545000000001</v>
      </c>
      <c r="AW11" s="9">
        <v>539.94397999999501</v>
      </c>
      <c r="AX11" s="9">
        <v>2757.73830000001</v>
      </c>
      <c r="AY11" s="9">
        <v>238.80715999993001</v>
      </c>
      <c r="AZ11" s="9">
        <v>-496.53610000002402</v>
      </c>
      <c r="BA11" s="9">
        <v>-165.53425999989599</v>
      </c>
      <c r="BB11" s="9">
        <v>1007.44196999999</v>
      </c>
      <c r="BC11" s="9">
        <v>-982.86400000000003</v>
      </c>
      <c r="BD11" s="9">
        <v>945.12874000026704</v>
      </c>
      <c r="BE11" s="9">
        <v>-167.067929999787</v>
      </c>
      <c r="BF11" s="9">
        <v>1666.3398700004</v>
      </c>
      <c r="BG11" s="9">
        <v>-1229.45518999976</v>
      </c>
      <c r="BH11" s="9">
        <v>-146.691649999747</v>
      </c>
      <c r="BI11" s="9">
        <v>500.41908999861698</v>
      </c>
      <c r="BJ11" s="9">
        <v>1875.5260000000001</v>
      </c>
      <c r="BK11" s="9">
        <v>394.92699999999991</v>
      </c>
      <c r="BL11" s="9">
        <v>63.797000000000025</v>
      </c>
      <c r="BM11" s="9">
        <v>-312.52199999999993</v>
      </c>
      <c r="BN11" s="9">
        <f>'1'!S17-'1'!R17</f>
        <v>370.27199999999993</v>
      </c>
      <c r="BO11" s="9">
        <f>'1'!T17-'1'!S17</f>
        <v>106</v>
      </c>
      <c r="BP11" s="9">
        <f>'1'!U17-'1'!T17</f>
        <v>-382.38900000000012</v>
      </c>
      <c r="BQ11" s="9">
        <f>'1'!V17-'1'!U17</f>
        <v>486.00800000000027</v>
      </c>
      <c r="BR11" s="9">
        <f>'1'!W17-'1'!V17</f>
        <v>-156.16800000000012</v>
      </c>
      <c r="BS11" s="9">
        <f>'1'!X17-'1'!W17</f>
        <v>307.68199999999979</v>
      </c>
      <c r="BT11" s="9">
        <f>'1'!Y17-'1'!X17</f>
        <v>-770.00999999999976</v>
      </c>
      <c r="BU11" s="9">
        <f>'1'!Z17-'1'!Y17</f>
        <v>3232.377</v>
      </c>
      <c r="BV11" s="9">
        <v>2491.4650000000001</v>
      </c>
      <c r="BW11" s="9">
        <f>'1'!AC17-'1'!AB17</f>
        <v>-61.420000000000073</v>
      </c>
      <c r="BX11" s="9">
        <f>'1'!AD17-'1'!AC17</f>
        <v>858.90299999999979</v>
      </c>
      <c r="BY11" s="9">
        <f>'1'!AE17-'1'!AD17</f>
        <v>-2747.6210000000001</v>
      </c>
      <c r="BZ11" s="9">
        <f>'1'!AF17-'1'!AE17</f>
        <v>2398.1909999999998</v>
      </c>
      <c r="CA11" s="9">
        <f>'1'!AG17-'1'!AF17</f>
        <v>159.48199999999997</v>
      </c>
      <c r="CB11" s="9">
        <f>'1'!AH17-'1'!AG17</f>
        <v>-463.04199999999992</v>
      </c>
      <c r="CC11" s="9">
        <f>'1'!AI17-'1'!AH17</f>
        <v>509.77199999999993</v>
      </c>
      <c r="CD11" s="9">
        <f>'1'!AJ17-'1'!AI17</f>
        <v>625.48</v>
      </c>
      <c r="CE11" s="9">
        <f>'1'!AK17-'1'!AJ17</f>
        <v>-2715.4560000000001</v>
      </c>
      <c r="CF11" s="9">
        <f>'1'!AL17-'1'!AK17</f>
        <v>2595.0080000000003</v>
      </c>
      <c r="CG11" s="9">
        <f>'1'!AM17-'1'!AL17</f>
        <v>2202.4769999999994</v>
      </c>
      <c r="CH11" s="9">
        <v>115.408</v>
      </c>
      <c r="CI11" s="9">
        <f>'1'!AP17-'1'!AO17</f>
        <v>212.363</v>
      </c>
      <c r="CJ11" s="9">
        <f>'1'!AQ17-'1'!AP17</f>
        <v>58.656000000000006</v>
      </c>
      <c r="CK11" s="9">
        <f>'1'!AR17-'1'!AQ17</f>
        <v>101.87599999999998</v>
      </c>
      <c r="CL11" s="9">
        <f>'1'!AS17-'1'!AR17</f>
        <v>52.841999999999985</v>
      </c>
      <c r="CM11" s="9">
        <f>'1'!AT17-'1'!AS17</f>
        <v>102.15300000000002</v>
      </c>
      <c r="CN11" s="9">
        <f>'1'!AU17-'1'!AT17</f>
        <v>1669.2549999999999</v>
      </c>
      <c r="CO11" s="9">
        <f>'1'!AV17-'1'!AU17</f>
        <v>-1457.5139999999999</v>
      </c>
      <c r="CP11" s="9">
        <f>'1'!AW17-'1'!AV17</f>
        <v>42.139999999999986</v>
      </c>
      <c r="CQ11" s="9">
        <f>'1'!AX17-'1'!AW17</f>
        <v>52.821000000000026</v>
      </c>
      <c r="CR11" s="9">
        <f>'1'!AY17-'1'!AX17</f>
        <v>141.90000000000009</v>
      </c>
      <c r="CS11" s="9">
        <f>'1'!AZ17-'1'!AY17</f>
        <v>-440.00000000000011</v>
      </c>
      <c r="CT11" s="9">
        <v>130.154</v>
      </c>
      <c r="CU11" s="9">
        <f>'1'!BC17-'1'!BB17</f>
        <v>241.36900000000003</v>
      </c>
      <c r="CV11" s="9">
        <f>'1'!BD17-'1'!BC17</f>
        <v>364.505</v>
      </c>
      <c r="CW11" s="9">
        <f>'1'!BE17-'1'!BD17</f>
        <v>-146.48599999999999</v>
      </c>
      <c r="CX11" s="9">
        <f>'1'!BF17-'1'!BE17</f>
        <v>71.813999999999965</v>
      </c>
      <c r="CY11" s="9">
        <f>'1'!BG17-'1'!BF17</f>
        <v>227.95000000000005</v>
      </c>
      <c r="CZ11" s="9">
        <f>'1'!BH17-'1'!BG17</f>
        <v>248.39200000000005</v>
      </c>
      <c r="DA11" s="9">
        <f>'1'!BI17-'1'!BH17</f>
        <v>71.586000000000013</v>
      </c>
      <c r="DB11" s="9">
        <f>'1'!BJ17-'1'!BI17</f>
        <v>-44.913000000000011</v>
      </c>
      <c r="DC11" s="9">
        <f>'1'!BK17-'1'!BJ17</f>
        <v>48.222999999999956</v>
      </c>
      <c r="DD11" s="9">
        <f>'1'!BL17-'1'!BK17</f>
        <v>546.98099999999999</v>
      </c>
      <c r="DE11" s="9">
        <f>'1'!BM17-'1'!BL17</f>
        <v>-151.14300000000003</v>
      </c>
      <c r="DF11" s="9">
        <v>96.79</v>
      </c>
      <c r="DG11" s="174">
        <f>'1'!BP17-'1'!BO17</f>
        <v>81.142999999999986</v>
      </c>
      <c r="DH11" s="174">
        <f>'1'!BQ17-'1'!BP17</f>
        <v>378.04100000000005</v>
      </c>
      <c r="DI11" s="174">
        <f>'1'!BR17-'1'!BQ17</f>
        <v>135.92399999999998</v>
      </c>
      <c r="DJ11" s="174">
        <f>'1'!BS17-'1'!BR17</f>
        <v>92.967999999999961</v>
      </c>
      <c r="DK11" s="174">
        <f>'1'!BT17-'1'!BS17</f>
        <v>140.98400000000004</v>
      </c>
      <c r="DL11" s="174">
        <f>'1'!BU17-'1'!BT17</f>
        <v>134.79699999999991</v>
      </c>
      <c r="DM11" s="174">
        <f>'1'!BV17-'1'!BU17</f>
        <v>125.66200000000003</v>
      </c>
      <c r="DN11" s="174">
        <f>'1'!BW17-'1'!BV17</f>
        <v>415.923</v>
      </c>
      <c r="DO11" s="174">
        <f>'1'!BX17-'1'!BW17</f>
        <v>-28.394000000000005</v>
      </c>
      <c r="DP11" s="174">
        <f>'1'!BY17-'1'!BX17</f>
        <v>540.76100000000019</v>
      </c>
      <c r="DQ11" s="174">
        <f>'1'!BZ17-'1'!BY17</f>
        <v>-46.667000000000371</v>
      </c>
      <c r="DR11" s="174">
        <v>114.06399999999999</v>
      </c>
      <c r="DS11" s="174">
        <f>'1'!CB17-'1'!CA17</f>
        <v>59.195999999999998</v>
      </c>
      <c r="DT11" s="174">
        <f>'1'!CC17-'1'!CB17</f>
        <v>227.97899999999998</v>
      </c>
      <c r="DV11" s="105"/>
      <c r="DW11" s="105"/>
      <c r="DX11" s="105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5"/>
      <c r="EM11" s="105"/>
      <c r="EN11" s="105"/>
      <c r="EO11" s="105"/>
      <c r="EP11" s="105"/>
      <c r="EQ11" s="105"/>
      <c r="ER11" s="105"/>
      <c r="ES11" s="105"/>
      <c r="ET11" s="105"/>
      <c r="EU11" s="105"/>
      <c r="EV11" s="105"/>
      <c r="EW11" s="105"/>
      <c r="EX11" s="105"/>
      <c r="EY11" s="105"/>
      <c r="EZ11" s="105"/>
      <c r="FA11" s="105"/>
    </row>
    <row r="12" spans="1:157" s="77" customFormat="1" ht="15" customHeight="1">
      <c r="A12" s="22" t="s">
        <v>8</v>
      </c>
      <c r="B12" s="23">
        <v>577836.9439999999</v>
      </c>
      <c r="C12" s="23">
        <v>723812.07704999996</v>
      </c>
      <c r="D12" s="23">
        <v>677339.43549999991</v>
      </c>
      <c r="E12" s="23">
        <v>767137.34337000002</v>
      </c>
      <c r="F12" s="23">
        <v>607068.42336000025</v>
      </c>
      <c r="G12" s="23">
        <v>734438.36071000004</v>
      </c>
      <c r="H12" s="23">
        <v>728269.98960000009</v>
      </c>
      <c r="I12" s="23">
        <v>658279.97284000006</v>
      </c>
      <c r="J12" s="23">
        <v>661873.13438000006</v>
      </c>
      <c r="K12" s="23">
        <v>773073.10418999987</v>
      </c>
      <c r="L12" s="23">
        <v>805747.87910999975</v>
      </c>
      <c r="M12" s="23">
        <v>1220028.6642499999</v>
      </c>
      <c r="N12" s="23">
        <v>650818.89826000005</v>
      </c>
      <c r="O12" s="23">
        <v>752138.77189999982</v>
      </c>
      <c r="P12" s="23">
        <v>759569.95786999993</v>
      </c>
      <c r="Q12" s="23">
        <v>756883.57296999998</v>
      </c>
      <c r="R12" s="23">
        <v>635653.29827000003</v>
      </c>
      <c r="S12" s="23">
        <v>813579.60300999973</v>
      </c>
      <c r="T12" s="23">
        <v>763487.34739000001</v>
      </c>
      <c r="U12" s="23">
        <v>691671.56074999995</v>
      </c>
      <c r="V12" s="23">
        <v>694784.1680699999</v>
      </c>
      <c r="W12" s="23">
        <v>708770.71761000005</v>
      </c>
      <c r="X12" s="23">
        <v>764228.81597</v>
      </c>
      <c r="Y12" s="23">
        <v>1203235.4501799999</v>
      </c>
      <c r="Z12" s="24">
        <v>621173.5348100001</v>
      </c>
      <c r="AA12" s="24">
        <v>770714.24177000008</v>
      </c>
      <c r="AB12" s="24">
        <v>774254.20016000001</v>
      </c>
      <c r="AC12" s="24">
        <v>780833.40768999991</v>
      </c>
      <c r="AD12" s="24">
        <v>685020.84947999998</v>
      </c>
      <c r="AE12" s="24">
        <v>736989.15666999982</v>
      </c>
      <c r="AF12" s="24">
        <v>721103.57158999995</v>
      </c>
      <c r="AG12" s="24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f>'1'!AK18-'1'!AJ18</f>
        <v>1146014.8969999999</v>
      </c>
      <c r="CF12" s="7">
        <f>'1'!AL18-'1'!AK18</f>
        <v>1028398.8399999999</v>
      </c>
      <c r="CG12" s="7">
        <f>'1'!AM18-'1'!AL18</f>
        <v>1706433.8949999977</v>
      </c>
      <c r="CH12" s="7">
        <v>855571.82099999988</v>
      </c>
      <c r="CI12" s="7">
        <f>'1'!AP18-'1'!AO18</f>
        <v>1120070.8500000001</v>
      </c>
      <c r="CJ12" s="7">
        <f>'1'!AQ18-'1'!AP18</f>
        <v>1355758.12</v>
      </c>
      <c r="CK12" s="7">
        <f>'1'!AR18-'1'!AQ18</f>
        <v>1273663.1469999999</v>
      </c>
      <c r="CL12" s="7">
        <f>'1'!AS18-'1'!AR18</f>
        <v>1060453.2860000003</v>
      </c>
      <c r="CM12" s="7">
        <f>'1'!AT18-'1'!AS18</f>
        <v>1299852.0649999995</v>
      </c>
      <c r="CN12" s="7">
        <f>'1'!AU18-'1'!AT18</f>
        <v>1081981.2960000001</v>
      </c>
      <c r="CO12" s="7">
        <f>'1'!AV18-'1'!AU18</f>
        <v>1017502.0930000013</v>
      </c>
      <c r="CP12" s="7">
        <f>'1'!AW18-'1'!AV18</f>
        <v>1064391.0189999994</v>
      </c>
      <c r="CQ12" s="7">
        <f>'1'!AX18-'1'!AW18</f>
        <v>1173896.6260000002</v>
      </c>
      <c r="CR12" s="7">
        <f>'1'!AY18-'1'!AX18</f>
        <v>1182055.5539999995</v>
      </c>
      <c r="CS12" s="7">
        <f>'1'!AZ18-'1'!AY18</f>
        <v>1915376.8489999995</v>
      </c>
      <c r="CT12" s="7">
        <v>1011780.956</v>
      </c>
      <c r="CU12" s="7">
        <f>'1'!BC18-'1'!BB18</f>
        <v>1174583.8570000001</v>
      </c>
      <c r="CV12" s="7">
        <f>'1'!BD18-'1'!BC18</f>
        <v>1242068.5329999998</v>
      </c>
      <c r="CW12" s="7">
        <f>'1'!BE18-'1'!BD18</f>
        <v>1187341.4570000004</v>
      </c>
      <c r="CX12" s="7">
        <f>'1'!BF18-'1'!BE18</f>
        <v>1224137.3229999989</v>
      </c>
      <c r="CY12" s="7">
        <f>'1'!BG18-'1'!BF18</f>
        <v>1172050.5749999993</v>
      </c>
      <c r="CZ12" s="7">
        <f>'1'!BH18-'1'!BG18</f>
        <v>1088648.6020000027</v>
      </c>
      <c r="DA12" s="7">
        <f>'1'!BI18-'1'!BH18</f>
        <v>1104689.4229999986</v>
      </c>
      <c r="DB12" s="7">
        <f>'1'!BJ18-'1'!BI18</f>
        <v>1413387.2039999999</v>
      </c>
      <c r="DC12" s="7">
        <f>'1'!BK18-'1'!BJ18</f>
        <v>1543583.0730000008</v>
      </c>
      <c r="DD12" s="7">
        <f>'1'!BL18-'1'!BK18</f>
        <v>1331354.7149999999</v>
      </c>
      <c r="DE12" s="7">
        <f>'1'!BM18-'1'!BL18</f>
        <v>2230910.6029999983</v>
      </c>
      <c r="DF12" s="7">
        <v>1084456.317</v>
      </c>
      <c r="DG12" s="173">
        <f>'1'!BP18-'1'!BO18</f>
        <v>1410804.2549999997</v>
      </c>
      <c r="DH12" s="173">
        <f>'1'!BQ18-'1'!BP18</f>
        <v>1353313.6140000005</v>
      </c>
      <c r="DI12" s="173">
        <f>'1'!BR18-'1'!BQ18</f>
        <v>1300627.878</v>
      </c>
      <c r="DJ12" s="173">
        <f>'1'!BS18-'1'!BR18</f>
        <v>1285511.2979999995</v>
      </c>
      <c r="DK12" s="173">
        <f>'1'!BT18-'1'!BS18</f>
        <v>1387062.6690000007</v>
      </c>
      <c r="DL12" s="173">
        <f>'1'!BU18-'1'!BT18</f>
        <v>1233758.4669999992</v>
      </c>
      <c r="DM12" s="173">
        <f>'1'!BV18-'1'!BU18</f>
        <v>1277311.9980000015</v>
      </c>
      <c r="DN12" s="173">
        <f>'1'!BW18-'1'!BV18</f>
        <v>1228203.9879999962</v>
      </c>
      <c r="DO12" s="173">
        <f>'1'!BX18-'1'!BW18</f>
        <v>1416444.3940000031</v>
      </c>
      <c r="DP12" s="173">
        <f>'1'!BY18-'1'!BX18</f>
        <v>1471104.6449999996</v>
      </c>
      <c r="DQ12" s="173">
        <f>'1'!BZ18-'1'!BY18</f>
        <v>2516060.8440000024</v>
      </c>
      <c r="DR12" s="173">
        <v>1303627.6510000001</v>
      </c>
      <c r="DS12" s="173">
        <f>'1'!CB18-'1'!CA18</f>
        <v>1427917.6090000002</v>
      </c>
      <c r="DT12" s="173">
        <f>'1'!CC18-'1'!CB18</f>
        <v>1322792.966</v>
      </c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</row>
    <row r="13" spans="1:157" s="77" customFormat="1" ht="15" customHeight="1">
      <c r="A13" s="25" t="s">
        <v>9</v>
      </c>
      <c r="B13" s="26">
        <v>90354.750999999989</v>
      </c>
      <c r="C13" s="26">
        <v>148367.80977000002</v>
      </c>
      <c r="D13" s="26">
        <v>146079.41175000003</v>
      </c>
      <c r="E13" s="26">
        <v>165018.93581</v>
      </c>
      <c r="F13" s="26">
        <v>148066.17459000001</v>
      </c>
      <c r="G13" s="26">
        <v>204690.05601999999</v>
      </c>
      <c r="H13" s="26">
        <v>162934.88116999998</v>
      </c>
      <c r="I13" s="26">
        <v>124481.80457000001</v>
      </c>
      <c r="J13" s="26">
        <v>132686.67681000006</v>
      </c>
      <c r="K13" s="26">
        <v>158420.2087499999</v>
      </c>
      <c r="L13" s="26">
        <v>160361.60991999999</v>
      </c>
      <c r="M13" s="26">
        <v>217397.40794999999</v>
      </c>
      <c r="N13" s="26">
        <v>108747.91278000001</v>
      </c>
      <c r="O13" s="26">
        <v>157896.93541000009</v>
      </c>
      <c r="P13" s="26">
        <v>161018.89505999995</v>
      </c>
      <c r="Q13" s="26">
        <v>171799.31005999999</v>
      </c>
      <c r="R13" s="26">
        <v>158227.97377000007</v>
      </c>
      <c r="S13" s="26">
        <v>220780.62826999993</v>
      </c>
      <c r="T13" s="26">
        <v>180091.71251000001</v>
      </c>
      <c r="U13" s="26">
        <v>134022.25917999999</v>
      </c>
      <c r="V13" s="26">
        <v>140058.06995999999</v>
      </c>
      <c r="W13" s="26">
        <v>162045.00359999997</v>
      </c>
      <c r="X13" s="26">
        <v>164268.43539999993</v>
      </c>
      <c r="Y13" s="26">
        <v>228398.66995000001</v>
      </c>
      <c r="Z13" s="27">
        <v>108498.84703000008</v>
      </c>
      <c r="AA13" s="27">
        <v>161509.74904000002</v>
      </c>
      <c r="AB13" s="27">
        <v>167944.15363000002</v>
      </c>
      <c r="AC13" s="27">
        <v>171705.71576000002</v>
      </c>
      <c r="AD13" s="27">
        <v>172185.33644000004</v>
      </c>
      <c r="AE13" s="27">
        <v>227031.01910000006</v>
      </c>
      <c r="AF13" s="27">
        <v>183363.39111000003</v>
      </c>
      <c r="AG13" s="27">
        <v>137402.41907999996</v>
      </c>
      <c r="AH13" s="9">
        <v>145798.12353999983</v>
      </c>
      <c r="AI13" s="9">
        <v>169772.49532000002</v>
      </c>
      <c r="AJ13" s="9">
        <v>180083.13235000003</v>
      </c>
      <c r="AK13" s="9">
        <v>270544.65248999989</v>
      </c>
      <c r="AL13" s="9">
        <v>112963.96241000002</v>
      </c>
      <c r="AM13" s="9">
        <v>175007.56321000008</v>
      </c>
      <c r="AN13" s="9">
        <v>186990.0379899999</v>
      </c>
      <c r="AO13" s="9">
        <v>187530.64288999996</v>
      </c>
      <c r="AP13" s="9">
        <v>188097.92962000001</v>
      </c>
      <c r="AQ13" s="9">
        <v>257473.43033000003</v>
      </c>
      <c r="AR13" s="9">
        <v>193742.82722999994</v>
      </c>
      <c r="AS13" s="9">
        <v>154580.63434000002</v>
      </c>
      <c r="AT13" s="9">
        <v>161755.19073999999</v>
      </c>
      <c r="AU13" s="9">
        <v>182610.59005000003</v>
      </c>
      <c r="AV13" s="9">
        <v>199967.11262999999</v>
      </c>
      <c r="AW13" s="9">
        <v>287699.03287</v>
      </c>
      <c r="AX13" s="9">
        <v>115384.25697</v>
      </c>
      <c r="AY13" s="9">
        <v>189625.66868999999</v>
      </c>
      <c r="AZ13" s="9">
        <v>199507.52278</v>
      </c>
      <c r="BA13" s="9">
        <v>196998.10868999999</v>
      </c>
      <c r="BB13" s="9">
        <v>203290.63831000001</v>
      </c>
      <c r="BC13" s="9">
        <v>274740.45600000001</v>
      </c>
      <c r="BD13" s="9">
        <v>209737.6404</v>
      </c>
      <c r="BE13" s="9">
        <v>172144.85552000001</v>
      </c>
      <c r="BF13" s="9">
        <v>167258.79660999999</v>
      </c>
      <c r="BG13" s="9">
        <v>201706.62682999999</v>
      </c>
      <c r="BH13" s="9">
        <v>224741.25146</v>
      </c>
      <c r="BI13" s="9">
        <v>296950.98174000019</v>
      </c>
      <c r="BJ13" s="9">
        <v>149668.239</v>
      </c>
      <c r="BK13" s="9">
        <v>206837.19199999998</v>
      </c>
      <c r="BL13" s="9">
        <v>204462.84100000001</v>
      </c>
      <c r="BM13" s="9">
        <v>211031.505</v>
      </c>
      <c r="BN13" s="9">
        <f>'1'!S19-'1'!R19</f>
        <v>220333.38100000005</v>
      </c>
      <c r="BO13" s="9">
        <f>'1'!T19-'1'!S19</f>
        <v>277548.84199999995</v>
      </c>
      <c r="BP13" s="9">
        <f>'1'!U19-'1'!T19</f>
        <v>225855.69500000007</v>
      </c>
      <c r="BQ13" s="9">
        <f>'1'!V19-'1'!U19</f>
        <v>179989.85199999996</v>
      </c>
      <c r="BR13" s="9">
        <f>'1'!W19-'1'!V19</f>
        <v>179259.90500000003</v>
      </c>
      <c r="BS13" s="9">
        <f>'1'!X19-'1'!W19</f>
        <v>210460.92799999984</v>
      </c>
      <c r="BT13" s="9">
        <f>'1'!Y19-'1'!X19</f>
        <v>232563.44700000016</v>
      </c>
      <c r="BU13" s="9">
        <f>'1'!Z19-'1'!Y19</f>
        <v>313875.23199999984</v>
      </c>
      <c r="BV13" s="9">
        <v>140793.06899999999</v>
      </c>
      <c r="BW13" s="9">
        <f>'1'!AC19-'1'!AB19</f>
        <v>210280.03</v>
      </c>
      <c r="BX13" s="9">
        <f>'1'!AD19-'1'!AC19</f>
        <v>218342.64900000003</v>
      </c>
      <c r="BY13" s="9">
        <f>'1'!AE19-'1'!AD19</f>
        <v>233035.91399999999</v>
      </c>
      <c r="BZ13" s="9">
        <f>'1'!AF19-'1'!AE19</f>
        <v>212173.90899999999</v>
      </c>
      <c r="CA13" s="9">
        <f>'1'!AG19-'1'!AF19</f>
        <v>281877.429</v>
      </c>
      <c r="CB13" s="9">
        <f>'1'!AH19-'1'!AG19</f>
        <v>235939.57499999995</v>
      </c>
      <c r="CC13" s="9">
        <f>'1'!AI19-'1'!AH19</f>
        <v>187033.79600000009</v>
      </c>
      <c r="CD13" s="9">
        <f>'1'!AJ19-'1'!AI19</f>
        <v>197392.47799999989</v>
      </c>
      <c r="CE13" s="9">
        <f>'1'!AK19-'1'!AJ19</f>
        <v>219537.1950000003</v>
      </c>
      <c r="CF13" s="9">
        <f>'1'!AL19-'1'!AK19</f>
        <v>236017.42799999984</v>
      </c>
      <c r="CG13" s="9">
        <f>'1'!AM19-'1'!AL19</f>
        <v>339639.01399999997</v>
      </c>
      <c r="CH13" s="9">
        <v>140431.39600000001</v>
      </c>
      <c r="CI13" s="9">
        <f>'1'!AP19-'1'!AO19</f>
        <v>226710.96799999999</v>
      </c>
      <c r="CJ13" s="9">
        <f>'1'!AQ19-'1'!AP19</f>
        <v>240904.16900000005</v>
      </c>
      <c r="CK13" s="9">
        <f>'1'!AR19-'1'!AQ19</f>
        <v>249138.33099999989</v>
      </c>
      <c r="CL13" s="9">
        <f>'1'!AS19-'1'!AR19</f>
        <v>237328.24600000016</v>
      </c>
      <c r="CM13" s="9">
        <f>'1'!AT19-'1'!AS19</f>
        <v>337020.277</v>
      </c>
      <c r="CN13" s="9">
        <f>'1'!AU19-'1'!AT19</f>
        <v>235841.09099999978</v>
      </c>
      <c r="CO13" s="9">
        <f>'1'!AV19-'1'!AU19</f>
        <v>202391.55300000007</v>
      </c>
      <c r="CP13" s="9">
        <f>'1'!AW19-'1'!AV19</f>
        <v>211391.83400000003</v>
      </c>
      <c r="CQ13" s="9">
        <f>'1'!AX19-'1'!AW19</f>
        <v>233040.90900000022</v>
      </c>
      <c r="CR13" s="9">
        <f>'1'!AY19-'1'!AX19</f>
        <v>251924.49899999984</v>
      </c>
      <c r="CS13" s="9">
        <f>'1'!AZ19-'1'!AY19</f>
        <v>373516.9580000001</v>
      </c>
      <c r="CT13" s="9">
        <v>148501.04300000001</v>
      </c>
      <c r="CU13" s="9">
        <f>'1'!BC19-'1'!BB19</f>
        <v>229955.40899999999</v>
      </c>
      <c r="CV13" s="9">
        <f>'1'!BD19-'1'!BC19</f>
        <v>234722.22099999996</v>
      </c>
      <c r="CW13" s="9">
        <f>'1'!BE19-'1'!BD19</f>
        <v>251001.06000000006</v>
      </c>
      <c r="CX13" s="9">
        <f>'1'!BF19-'1'!BE19</f>
        <v>262239.60899999994</v>
      </c>
      <c r="CY13" s="9">
        <f>'1'!BG19-'1'!BF19</f>
        <v>329956.05000000005</v>
      </c>
      <c r="CZ13" s="9">
        <f>'1'!BH19-'1'!BG19</f>
        <v>270339.53000000003</v>
      </c>
      <c r="DA13" s="9">
        <f>'1'!BI19-'1'!BH19</f>
        <v>214343.59499999997</v>
      </c>
      <c r="DB13" s="9">
        <f>'1'!BJ19-'1'!BI19</f>
        <v>230656.54900000012</v>
      </c>
      <c r="DC13" s="9">
        <f>'1'!BK19-'1'!BJ19</f>
        <v>254962.53299999982</v>
      </c>
      <c r="DD13" s="9">
        <f>'1'!BL19-'1'!BK19</f>
        <v>274171.86599999992</v>
      </c>
      <c r="DE13" s="9">
        <f>'1'!BM19-'1'!BL19</f>
        <v>419321.52400000021</v>
      </c>
      <c r="DF13" s="174">
        <v>162519.83900000001</v>
      </c>
      <c r="DG13" s="174">
        <f>'1'!BP19-'1'!BO19</f>
        <v>268167.88399999996</v>
      </c>
      <c r="DH13" s="174">
        <f>'1'!BQ19-'1'!BP19</f>
        <v>280874.82999999996</v>
      </c>
      <c r="DI13" s="174">
        <f>'1'!BR19-'1'!BQ19</f>
        <v>280440.52600000007</v>
      </c>
      <c r="DJ13" s="174">
        <f>'1'!BS19-'1'!BR19</f>
        <v>290130.30200000003</v>
      </c>
      <c r="DK13" s="174">
        <f>'1'!BT19-'1'!BS19</f>
        <v>393562.53499999992</v>
      </c>
      <c r="DL13" s="174">
        <f>'1'!BU19-'1'!BT19</f>
        <v>301259.39899999998</v>
      </c>
      <c r="DM13" s="174">
        <f>'1'!BV19-'1'!BU19</f>
        <v>257755.70200000005</v>
      </c>
      <c r="DN13" s="174">
        <f>'1'!BW19-'1'!BV19</f>
        <v>265406.22500000009</v>
      </c>
      <c r="DO13" s="174">
        <f>'1'!BX19-'1'!BW19</f>
        <v>301408.95200000005</v>
      </c>
      <c r="DP13" s="174">
        <f>'1'!BY19-'1'!BX19</f>
        <v>321440.65899999999</v>
      </c>
      <c r="DQ13" s="174">
        <f>'1'!BZ19-'1'!BY19</f>
        <v>478462.86100000003</v>
      </c>
      <c r="DR13" s="174">
        <v>223838.76</v>
      </c>
      <c r="DS13" s="174">
        <f>'1'!CB19-'1'!CA19</f>
        <v>323655.63</v>
      </c>
      <c r="DT13" s="174">
        <f>'1'!CC19-'1'!CB19</f>
        <v>326712.97699999996</v>
      </c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</row>
    <row r="14" spans="1:157" s="77" customFormat="1" ht="15" customHeight="1">
      <c r="A14" s="25" t="s">
        <v>10</v>
      </c>
      <c r="B14" s="26">
        <v>77746.561999999991</v>
      </c>
      <c r="C14" s="26">
        <v>87426.433610000007</v>
      </c>
      <c r="D14" s="26">
        <v>85893.647370000006</v>
      </c>
      <c r="E14" s="26">
        <v>88833.061580000009</v>
      </c>
      <c r="F14" s="26">
        <v>86936.045689999999</v>
      </c>
      <c r="G14" s="26">
        <v>94896.659620000006</v>
      </c>
      <c r="H14" s="26">
        <v>89426.949490000014</v>
      </c>
      <c r="I14" s="26">
        <v>81547.036059999999</v>
      </c>
      <c r="J14" s="26">
        <v>86173.031099999964</v>
      </c>
      <c r="K14" s="26">
        <v>97886.38096999994</v>
      </c>
      <c r="L14" s="26">
        <v>98965.842139999862</v>
      </c>
      <c r="M14" s="26">
        <v>158269.59256000016</v>
      </c>
      <c r="N14" s="26">
        <v>83968.434579999972</v>
      </c>
      <c r="O14" s="26">
        <v>94590.239009999961</v>
      </c>
      <c r="P14" s="26">
        <v>96451.617880000078</v>
      </c>
      <c r="Q14" s="26">
        <v>91574.146579999942</v>
      </c>
      <c r="R14" s="26">
        <v>89608.199070000046</v>
      </c>
      <c r="S14" s="26">
        <v>105297.46160999982</v>
      </c>
      <c r="T14" s="26">
        <v>92686.076499999996</v>
      </c>
      <c r="U14" s="26">
        <v>82769.333769999925</v>
      </c>
      <c r="V14" s="26">
        <v>90202.226549999934</v>
      </c>
      <c r="W14" s="26">
        <v>91248.794040000052</v>
      </c>
      <c r="X14" s="26">
        <v>94981.247249999971</v>
      </c>
      <c r="Y14" s="26">
        <v>171189.98731999981</v>
      </c>
      <c r="Z14" s="27">
        <v>78254.434750000088</v>
      </c>
      <c r="AA14" s="27">
        <v>94362.248010000068</v>
      </c>
      <c r="AB14" s="27">
        <v>99971.568470000027</v>
      </c>
      <c r="AC14" s="27">
        <v>91757.327879999997</v>
      </c>
      <c r="AD14" s="27">
        <v>90325.30449000001</v>
      </c>
      <c r="AE14" s="27">
        <v>94846.156189999936</v>
      </c>
      <c r="AF14" s="27">
        <v>90451.322400000048</v>
      </c>
      <c r="AG14" s="27">
        <v>88261.862469999964</v>
      </c>
      <c r="AH14" s="9">
        <v>89741.254520000133</v>
      </c>
      <c r="AI14" s="9">
        <v>107537.85622999987</v>
      </c>
      <c r="AJ14" s="9">
        <v>113409.75099000006</v>
      </c>
      <c r="AK14" s="9">
        <v>60197.798050000012</v>
      </c>
      <c r="AL14" s="9">
        <v>93863.647960000264</v>
      </c>
      <c r="AM14" s="9">
        <v>101109.63868999986</v>
      </c>
      <c r="AN14" s="9">
        <v>97668.341449999964</v>
      </c>
      <c r="AO14" s="9">
        <v>110198.46864000009</v>
      </c>
      <c r="AP14" s="9">
        <v>103740.27112</v>
      </c>
      <c r="AQ14" s="9">
        <v>103715.4626799999</v>
      </c>
      <c r="AR14" s="9">
        <v>94598.648309999975</v>
      </c>
      <c r="AS14" s="9">
        <v>92841.316479999994</v>
      </c>
      <c r="AT14" s="9">
        <v>96861.815399999919</v>
      </c>
      <c r="AU14" s="9">
        <v>106889.78496999999</v>
      </c>
      <c r="AV14" s="9">
        <v>118500.28739</v>
      </c>
      <c r="AW14" s="9">
        <v>194203.81304000001</v>
      </c>
      <c r="AX14" s="9">
        <v>103736.14101000001</v>
      </c>
      <c r="AY14" s="9">
        <v>99467.761830000003</v>
      </c>
      <c r="AZ14" s="9">
        <v>110165.1437</v>
      </c>
      <c r="BA14" s="9">
        <v>111244.07049</v>
      </c>
      <c r="BB14" s="9">
        <v>117533.75498</v>
      </c>
      <c r="BC14" s="9">
        <v>126985.015</v>
      </c>
      <c r="BD14" s="9">
        <v>115164.63262</v>
      </c>
      <c r="BE14" s="9">
        <v>106311.66798</v>
      </c>
      <c r="BF14" s="9">
        <v>117310.34871000001</v>
      </c>
      <c r="BG14" s="9">
        <v>124821.21149</v>
      </c>
      <c r="BH14" s="9">
        <v>173400.84649</v>
      </c>
      <c r="BI14" s="9">
        <v>227016.58269999991</v>
      </c>
      <c r="BJ14" s="9">
        <v>103979.974</v>
      </c>
      <c r="BK14" s="9">
        <v>115606.24999999999</v>
      </c>
      <c r="BL14" s="9">
        <v>112328.04899999998</v>
      </c>
      <c r="BM14" s="9">
        <v>112073.65299999999</v>
      </c>
      <c r="BN14" s="9">
        <f>'1'!S20-'1'!R20</f>
        <v>118063.25100000005</v>
      </c>
      <c r="BO14" s="9">
        <f>'1'!T20-'1'!S20</f>
        <v>112115.82299999997</v>
      </c>
      <c r="BP14" s="9">
        <f>'1'!U20-'1'!T20</f>
        <v>114020.12300000002</v>
      </c>
      <c r="BQ14" s="9">
        <f>'1'!V20-'1'!U20</f>
        <v>111718.50300000003</v>
      </c>
      <c r="BR14" s="9">
        <f>'1'!W20-'1'!V20</f>
        <v>109187.23599999992</v>
      </c>
      <c r="BS14" s="9">
        <f>'1'!X20-'1'!W20</f>
        <v>137556.31200000015</v>
      </c>
      <c r="BT14" s="9">
        <f>'1'!Y20-'1'!X20</f>
        <v>144239.26699999999</v>
      </c>
      <c r="BU14" s="9">
        <f>'1'!Z20-'1'!Y20</f>
        <v>218787.96299999999</v>
      </c>
      <c r="BV14" s="9">
        <v>106252.052</v>
      </c>
      <c r="BW14" s="9">
        <f>'1'!AC20-'1'!AB20</f>
        <v>106394.193</v>
      </c>
      <c r="BX14" s="9">
        <f>'1'!AD20-'1'!AC20</f>
        <v>113635.78899999999</v>
      </c>
      <c r="BY14" s="9">
        <f>'1'!AE20-'1'!AD20</f>
        <v>103083.32200000004</v>
      </c>
      <c r="BZ14" s="9">
        <f>'1'!AF20-'1'!AE20</f>
        <v>95649.491999999969</v>
      </c>
      <c r="CA14" s="9">
        <f>'1'!AG20-'1'!AF20</f>
        <v>108185.152</v>
      </c>
      <c r="CB14" s="9">
        <f>'1'!AH20-'1'!AG20</f>
        <v>139439.54000000004</v>
      </c>
      <c r="CC14" s="9">
        <f>'1'!AI20-'1'!AH20</f>
        <v>104066.38899999997</v>
      </c>
      <c r="CD14" s="9">
        <f>'1'!AJ20-'1'!AI20</f>
        <v>115287.14500000002</v>
      </c>
      <c r="CE14" s="9">
        <f>'1'!AK20-'1'!AJ20</f>
        <v>130610.86800000002</v>
      </c>
      <c r="CF14" s="9">
        <f>'1'!AL20-'1'!AK20</f>
        <v>131410.55000000005</v>
      </c>
      <c r="CG14" s="9">
        <f>'1'!AM20-'1'!AL20</f>
        <v>222209.71600000001</v>
      </c>
      <c r="CH14" s="9">
        <v>86644.277000000002</v>
      </c>
      <c r="CI14" s="9">
        <f>'1'!AP20-'1'!AO20</f>
        <v>107605.27799999999</v>
      </c>
      <c r="CJ14" s="9">
        <f>'1'!AQ20-'1'!AP20</f>
        <v>114929.071</v>
      </c>
      <c r="CK14" s="9">
        <f>'1'!AR20-'1'!AQ20</f>
        <v>115122.74599999998</v>
      </c>
      <c r="CL14" s="9">
        <f>'1'!AS20-'1'!AR20</f>
        <v>111709.91200000001</v>
      </c>
      <c r="CM14" s="9">
        <f>'1'!AT20-'1'!AS20</f>
        <v>136430.33999999997</v>
      </c>
      <c r="CN14" s="9">
        <f>'1'!AU20-'1'!AT20</f>
        <v>114563.16600000008</v>
      </c>
      <c r="CO14" s="9">
        <f>'1'!AV20-'1'!AU20</f>
        <v>110249.38</v>
      </c>
      <c r="CP14" s="9">
        <f>'1'!AW20-'1'!AV20</f>
        <v>128515.35599999991</v>
      </c>
      <c r="CQ14" s="9">
        <f>'1'!AX20-'1'!AW20</f>
        <v>125739.11100000015</v>
      </c>
      <c r="CR14" s="9">
        <f>'1'!AY20-'1'!AX20</f>
        <v>152714.83599999989</v>
      </c>
      <c r="CS14" s="9">
        <f>'1'!AZ20-'1'!AY20</f>
        <v>255232.098</v>
      </c>
      <c r="CT14" s="9">
        <v>132102.25899999999</v>
      </c>
      <c r="CU14" s="9">
        <f>'1'!BC20-'1'!BB20</f>
        <v>125912.514</v>
      </c>
      <c r="CV14" s="9">
        <f>'1'!BD20-'1'!BC20</f>
        <v>140955.91600000003</v>
      </c>
      <c r="CW14" s="9">
        <f>'1'!BE20-'1'!BD20</f>
        <v>136696.11600000004</v>
      </c>
      <c r="CX14" s="9">
        <f>'1'!BF20-'1'!BE20</f>
        <v>149280.56099999999</v>
      </c>
      <c r="CY14" s="9">
        <f>'1'!BG20-'1'!BF20</f>
        <v>143602.54399999999</v>
      </c>
      <c r="CZ14" s="9">
        <f>'1'!BH20-'1'!BG20</f>
        <v>140545.37799999991</v>
      </c>
      <c r="DA14" s="9">
        <f>'1'!BI20-'1'!BH20</f>
        <v>133134.71200000006</v>
      </c>
      <c r="DB14" s="9">
        <f>'1'!BJ20-'1'!BI20</f>
        <v>340314.04499999993</v>
      </c>
      <c r="DC14" s="9">
        <f>'1'!BK20-'1'!BJ20</f>
        <v>381721.12000000011</v>
      </c>
      <c r="DD14" s="9">
        <f>'1'!BL20-'1'!BK20</f>
        <v>167270.93699999992</v>
      </c>
      <c r="DE14" s="9">
        <f>'1'!BM20-'1'!BL20</f>
        <v>321701.00199999986</v>
      </c>
      <c r="DF14" s="9">
        <v>152720.13699999999</v>
      </c>
      <c r="DG14" s="174">
        <f>'1'!BP20-'1'!BO20</f>
        <v>153431.13</v>
      </c>
      <c r="DH14" s="174">
        <f>'1'!BQ20-'1'!BP20</f>
        <v>173666.40299999999</v>
      </c>
      <c r="DI14" s="174">
        <f>'1'!BR20-'1'!BQ20</f>
        <v>152022.00299999997</v>
      </c>
      <c r="DJ14" s="174">
        <f>'1'!BS20-'1'!BR20</f>
        <v>148524.5340000001</v>
      </c>
      <c r="DK14" s="174">
        <f>'1'!BT20-'1'!BS20</f>
        <v>153439.31799999997</v>
      </c>
      <c r="DL14" s="174">
        <f>'1'!BU20-'1'!BT20</f>
        <v>152421.23599999992</v>
      </c>
      <c r="DM14" s="174">
        <f>'1'!BV20-'1'!BU20</f>
        <v>158436.74</v>
      </c>
      <c r="DN14" s="174">
        <f>'1'!BW20-'1'!BV20</f>
        <v>170572.69200000004</v>
      </c>
      <c r="DO14" s="174">
        <f>'1'!BX20-'1'!BW20</f>
        <v>175977.89400000009</v>
      </c>
      <c r="DP14" s="174">
        <f>'1'!BY20-'1'!BX20</f>
        <v>182784.19999999995</v>
      </c>
      <c r="DQ14" s="174">
        <f>'1'!BZ20-'1'!BY20</f>
        <v>543953.18099999987</v>
      </c>
      <c r="DR14" s="174">
        <v>159800.26199999999</v>
      </c>
      <c r="DS14" s="174">
        <f>'1'!CB20-'1'!CA20</f>
        <v>160653.74200000003</v>
      </c>
      <c r="DT14" s="174">
        <f>'1'!CC20-'1'!CB20</f>
        <v>137812.24599999998</v>
      </c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</row>
    <row r="15" spans="1:157" s="77" customFormat="1" ht="15" customHeight="1">
      <c r="A15" s="25" t="s">
        <v>11</v>
      </c>
      <c r="B15" s="26">
        <v>63992.080999999998</v>
      </c>
      <c r="C15" s="26">
        <v>31215.030490000001</v>
      </c>
      <c r="D15" s="26">
        <v>60700.93765</v>
      </c>
      <c r="E15" s="26">
        <v>50238.071179999999</v>
      </c>
      <c r="F15" s="26">
        <v>8840.9679000000015</v>
      </c>
      <c r="G15" s="26">
        <v>14150.138519999999</v>
      </c>
      <c r="H15" s="26">
        <v>25790.093659999999</v>
      </c>
      <c r="I15" s="26">
        <v>25912.48602</v>
      </c>
      <c r="J15" s="26">
        <v>9708.2268199999999</v>
      </c>
      <c r="K15" s="26">
        <v>23537.18375</v>
      </c>
      <c r="L15" s="26">
        <v>14498.116540000001</v>
      </c>
      <c r="M15" s="26">
        <v>22124.561059999996</v>
      </c>
      <c r="N15" s="26">
        <v>90712.857680000001</v>
      </c>
      <c r="O15" s="26">
        <v>34253.45796</v>
      </c>
      <c r="P15" s="26">
        <v>29284.980639999998</v>
      </c>
      <c r="Q15" s="26">
        <v>57961.419499999996</v>
      </c>
      <c r="R15" s="26">
        <v>8007.801629999999</v>
      </c>
      <c r="S15" s="26">
        <v>15919.8639</v>
      </c>
      <c r="T15" s="26">
        <v>28134.604009999995</v>
      </c>
      <c r="U15" s="26">
        <v>28624.04781</v>
      </c>
      <c r="V15" s="26">
        <v>9408.2038599999978</v>
      </c>
      <c r="W15" s="26">
        <v>24162.523669999999</v>
      </c>
      <c r="X15" s="26">
        <v>15723.989360000001</v>
      </c>
      <c r="Y15" s="26">
        <v>93462.720979999998</v>
      </c>
      <c r="Z15" s="27">
        <v>47012.629829999998</v>
      </c>
      <c r="AA15" s="27">
        <v>33418.756599999993</v>
      </c>
      <c r="AB15" s="27">
        <v>29066.114870000001</v>
      </c>
      <c r="AC15" s="27">
        <v>29112.876220000002</v>
      </c>
      <c r="AD15" s="27">
        <v>34807.361859999997</v>
      </c>
      <c r="AE15" s="27">
        <v>15426.226729999998</v>
      </c>
      <c r="AF15" s="27">
        <v>20339.381830000002</v>
      </c>
      <c r="AG15" s="27">
        <v>28269.801240000004</v>
      </c>
      <c r="AH15" s="9">
        <v>10908.848820000001</v>
      </c>
      <c r="AI15" s="9">
        <v>24375.80817</v>
      </c>
      <c r="AJ15" s="9">
        <v>15469.21249</v>
      </c>
      <c r="AK15" s="9">
        <v>20415.219290000001</v>
      </c>
      <c r="AL15" s="9">
        <v>44504.711280000003</v>
      </c>
      <c r="AM15" s="9">
        <v>40316.174400000004</v>
      </c>
      <c r="AN15" s="9">
        <v>30597.758410000002</v>
      </c>
      <c r="AO15" s="9">
        <v>29697.227540000004</v>
      </c>
      <c r="AP15" s="9">
        <v>44548.555460000003</v>
      </c>
      <c r="AQ15" s="9">
        <v>14149.75526</v>
      </c>
      <c r="AR15" s="9">
        <v>14806.033970000002</v>
      </c>
      <c r="AS15" s="9">
        <v>5256.8433100000002</v>
      </c>
      <c r="AT15" s="9">
        <v>10800.527170000001</v>
      </c>
      <c r="AU15" s="9">
        <v>27673.881429999998</v>
      </c>
      <c r="AV15" s="9">
        <v>15131.176090000001</v>
      </c>
      <c r="AW15" s="9">
        <v>19533.46197</v>
      </c>
      <c r="AX15" s="9">
        <v>41283.284030000003</v>
      </c>
      <c r="AY15" s="9">
        <v>21072.331190000001</v>
      </c>
      <c r="AZ15" s="9">
        <v>30870.77865</v>
      </c>
      <c r="BA15" s="9">
        <v>57662.760970000003</v>
      </c>
      <c r="BB15" s="9">
        <v>18191.633020000001</v>
      </c>
      <c r="BC15" s="9">
        <v>13816.066999999999</v>
      </c>
      <c r="BD15" s="9">
        <v>13594.692999999999</v>
      </c>
      <c r="BE15" s="9">
        <v>5923.5433000000003</v>
      </c>
      <c r="BF15" s="9">
        <v>10747.695019999999</v>
      </c>
      <c r="BG15" s="9">
        <v>27464.412929999999</v>
      </c>
      <c r="BH15" s="9">
        <v>15235.8212</v>
      </c>
      <c r="BI15" s="9">
        <v>19815.825690000027</v>
      </c>
      <c r="BJ15" s="9">
        <v>39671.228000000003</v>
      </c>
      <c r="BK15" s="9">
        <v>32837.11</v>
      </c>
      <c r="BL15" s="9">
        <v>6854.1209999999992</v>
      </c>
      <c r="BM15" s="9">
        <v>57803.201000000001</v>
      </c>
      <c r="BN15" s="9">
        <f>'1'!S21-'1'!R21</f>
        <v>23910.18299999999</v>
      </c>
      <c r="BO15" s="9">
        <f>'1'!T21-'1'!S21</f>
        <v>13937.157000000007</v>
      </c>
      <c r="BP15" s="9">
        <f>'1'!U21-'1'!T21</f>
        <v>13021.928000000014</v>
      </c>
      <c r="BQ15" s="9">
        <f>'1'!V21-'1'!U21</f>
        <v>4523.2049999999872</v>
      </c>
      <c r="BR15" s="9">
        <f>'1'!W21-'1'!V21</f>
        <v>11031.051000000007</v>
      </c>
      <c r="BS15" s="9">
        <f>'1'!X21-'1'!W21</f>
        <v>24361.462999999989</v>
      </c>
      <c r="BT15" s="9">
        <f>'1'!Y21-'1'!X21</f>
        <v>15302.542000000016</v>
      </c>
      <c r="BU15" s="9">
        <f>'1'!Z21-'1'!Y21</f>
        <v>19865.017999999982</v>
      </c>
      <c r="BV15" s="9">
        <v>44058.985999999997</v>
      </c>
      <c r="BW15" s="9">
        <f>'1'!AC21-'1'!AB21</f>
        <v>48912.061000000009</v>
      </c>
      <c r="BX15" s="9">
        <f>'1'!AD21-'1'!AC21</f>
        <v>9452.4579999999987</v>
      </c>
      <c r="BY15" s="9">
        <f>'1'!AE21-'1'!AD21</f>
        <v>41494.661999999982</v>
      </c>
      <c r="BZ15" s="9">
        <f>'1'!AF21-'1'!AE21</f>
        <v>18154.820000000007</v>
      </c>
      <c r="CA15" s="9">
        <f>'1'!AG21-'1'!AF21</f>
        <v>21192.013000000006</v>
      </c>
      <c r="CB15" s="9">
        <f>'1'!AH21-'1'!AG21</f>
        <v>4890.7669999999925</v>
      </c>
      <c r="CC15" s="9">
        <f>'1'!AI21-'1'!AH21</f>
        <v>3387.804999999993</v>
      </c>
      <c r="CD15" s="9">
        <f>'1'!AJ21-'1'!AI21</f>
        <v>12491.387000000017</v>
      </c>
      <c r="CE15" s="9">
        <f>'1'!AK21-'1'!AJ21</f>
        <v>25239.513000000006</v>
      </c>
      <c r="CF15" s="9">
        <f>'1'!AL21-'1'!AK21</f>
        <v>13488.517999999982</v>
      </c>
      <c r="CG15" s="9">
        <f>'1'!AM21-'1'!AL21</f>
        <v>20125.429000000004</v>
      </c>
      <c r="CH15" s="9">
        <v>43448.696000000004</v>
      </c>
      <c r="CI15" s="9">
        <f>'1'!AP21-'1'!AO21</f>
        <v>51049.976000000002</v>
      </c>
      <c r="CJ15" s="9">
        <f>'1'!AQ21-'1'!AP21</f>
        <v>6380.6459999999934</v>
      </c>
      <c r="CK15" s="9">
        <f>'1'!AR21-'1'!AQ21</f>
        <v>42232.171999999991</v>
      </c>
      <c r="CL15" s="9">
        <f>'1'!AS21-'1'!AR21</f>
        <v>22529.752999999997</v>
      </c>
      <c r="CM15" s="9">
        <f>'1'!AT21-'1'!AS21</f>
        <v>19012.722999999998</v>
      </c>
      <c r="CN15" s="9">
        <f>'1'!AU21-'1'!AT21</f>
        <v>3938.9310000000114</v>
      </c>
      <c r="CO15" s="9">
        <f>'1'!AV21-'1'!AU21</f>
        <v>3243.1560000000172</v>
      </c>
      <c r="CP15" s="9">
        <f>'1'!AW21-'1'!AV21</f>
        <v>12452.231999999989</v>
      </c>
      <c r="CQ15" s="9">
        <f>'1'!AX21-'1'!AW21</f>
        <v>26665.926000000007</v>
      </c>
      <c r="CR15" s="9">
        <f>'1'!AY21-'1'!AX21</f>
        <v>17492.218999999983</v>
      </c>
      <c r="CS15" s="9">
        <f>'1'!AZ21-'1'!AY21</f>
        <v>8142.7250000000058</v>
      </c>
      <c r="CT15" s="9">
        <v>3863.1010000000001</v>
      </c>
      <c r="CU15" s="9">
        <f>'1'!BC21-'1'!BB21</f>
        <v>45889.845000000001</v>
      </c>
      <c r="CV15" s="9">
        <f>'1'!BD21-'1'!BC21</f>
        <v>7585.2739999999976</v>
      </c>
      <c r="CW15" s="9">
        <f>'1'!BE21-'1'!BD21</f>
        <v>7220.0970000000016</v>
      </c>
      <c r="CX15" s="9">
        <f>'1'!BF21-'1'!BE21</f>
        <v>57937.859999999993</v>
      </c>
      <c r="CY15" s="9">
        <f>'1'!BG21-'1'!BF21</f>
        <v>4296.8249999999971</v>
      </c>
      <c r="CZ15" s="9">
        <f>'1'!BH21-'1'!BG21</f>
        <v>4196.8970000000118</v>
      </c>
      <c r="DA15" s="9">
        <f>'1'!BI21-'1'!BH21</f>
        <v>5290.3090000000084</v>
      </c>
      <c r="DB15" s="9">
        <f>'1'!BJ21-'1'!BI21</f>
        <v>18180.781999999977</v>
      </c>
      <c r="DC15" s="9">
        <f>'1'!BK21-'1'!BJ21</f>
        <v>21406.366000000009</v>
      </c>
      <c r="DD15" s="9">
        <f>'1'!BL21-'1'!BK21</f>
        <v>13715.277000000002</v>
      </c>
      <c r="DE15" s="9">
        <f>'1'!BM21-'1'!BL21</f>
        <v>6949.2149999999965</v>
      </c>
      <c r="DF15" s="9">
        <v>4676.8140000000003</v>
      </c>
      <c r="DG15" s="174">
        <f>'1'!BP21-'1'!BO21</f>
        <v>48215.86</v>
      </c>
      <c r="DH15" s="174">
        <f>'1'!BQ21-'1'!BP21</f>
        <v>19736.156000000003</v>
      </c>
      <c r="DI15" s="174">
        <f>'1'!BR21-'1'!BQ21</f>
        <v>12163.562000000005</v>
      </c>
      <c r="DJ15" s="174">
        <f>'1'!BS21-'1'!BR21</f>
        <v>68411.877999999982</v>
      </c>
      <c r="DK15" s="174">
        <f>'1'!BT21-'1'!BS21</f>
        <v>3473.176999999996</v>
      </c>
      <c r="DL15" s="174">
        <f>'1'!BU21-'1'!BT21</f>
        <v>3128.9040000000095</v>
      </c>
      <c r="DM15" s="174">
        <f>'1'!BV21-'1'!BU21</f>
        <v>8276.6000000000058</v>
      </c>
      <c r="DN15" s="174">
        <f>'1'!BW21-'1'!BV21</f>
        <v>18878.344000000012</v>
      </c>
      <c r="DO15" s="174">
        <f>'1'!BX21-'1'!BW21</f>
        <v>16582.597999999998</v>
      </c>
      <c r="DP15" s="174">
        <f>'1'!BY21-'1'!BX21</f>
        <v>22174.156999999977</v>
      </c>
      <c r="DQ15" s="174">
        <f>'1'!BZ21-'1'!BY21</f>
        <v>3023.6110000000044</v>
      </c>
      <c r="DR15" s="174">
        <v>43141.928</v>
      </c>
      <c r="DS15" s="174">
        <f>'1'!CB21-'1'!CA21</f>
        <v>51354.168000000005</v>
      </c>
      <c r="DT15" s="174">
        <f>'1'!CC21-'1'!CB21</f>
        <v>49543.020999999993</v>
      </c>
      <c r="DV15" s="105"/>
      <c r="DW15" s="105"/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5"/>
      <c r="FA15" s="105"/>
    </row>
    <row r="16" spans="1:157" s="77" customFormat="1" ht="15" customHeight="1">
      <c r="A16" s="25" t="s">
        <v>12</v>
      </c>
      <c r="B16" s="26">
        <v>101415.22600000001</v>
      </c>
      <c r="C16" s="26">
        <v>166369.40699999998</v>
      </c>
      <c r="D16" s="26">
        <v>124685.933</v>
      </c>
      <c r="E16" s="26">
        <v>145780.10699999999</v>
      </c>
      <c r="F16" s="26">
        <v>130947.92300000001</v>
      </c>
      <c r="G16" s="26">
        <v>120695.11699999998</v>
      </c>
      <c r="H16" s="26">
        <v>146095.97899999999</v>
      </c>
      <c r="I16" s="26">
        <v>125690.16500000001</v>
      </c>
      <c r="J16" s="26">
        <v>128548.79147000005</v>
      </c>
      <c r="K16" s="26">
        <v>173447.62348000001</v>
      </c>
      <c r="L16" s="26">
        <v>217377.51402999999</v>
      </c>
      <c r="M16" s="26">
        <v>358755.87270999991</v>
      </c>
      <c r="N16" s="26">
        <v>116367.62912</v>
      </c>
      <c r="O16" s="26">
        <v>152734.69889999999</v>
      </c>
      <c r="P16" s="26">
        <v>148900.81263999996</v>
      </c>
      <c r="Q16" s="26">
        <v>151210.89090999999</v>
      </c>
      <c r="R16" s="26">
        <v>113819.53267000003</v>
      </c>
      <c r="S16" s="26">
        <v>141662.58952000001</v>
      </c>
      <c r="T16" s="26">
        <v>147999.41914000001</v>
      </c>
      <c r="U16" s="26">
        <v>136439.18986000001</v>
      </c>
      <c r="V16" s="26">
        <v>134190.04462</v>
      </c>
      <c r="W16" s="26">
        <v>126156.27808999998</v>
      </c>
      <c r="X16" s="26">
        <v>165431.46818000005</v>
      </c>
      <c r="Y16" s="26">
        <v>259221.39649000007</v>
      </c>
      <c r="Z16" s="27">
        <v>146011.67220999996</v>
      </c>
      <c r="AA16" s="27">
        <v>181931.20739999998</v>
      </c>
      <c r="AB16" s="27">
        <v>186857.10099999994</v>
      </c>
      <c r="AC16" s="27">
        <v>220985.95011000001</v>
      </c>
      <c r="AD16" s="27">
        <v>106501.27389000003</v>
      </c>
      <c r="AE16" s="27">
        <v>115945.19963999999</v>
      </c>
      <c r="AF16" s="27">
        <v>140283.79121999998</v>
      </c>
      <c r="AG16" s="27">
        <v>101750.37017999998</v>
      </c>
      <c r="AH16" s="9">
        <v>101230.89437000004</v>
      </c>
      <c r="AI16" s="9">
        <v>183536.66703000004</v>
      </c>
      <c r="AJ16" s="9">
        <v>167006.61972000002</v>
      </c>
      <c r="AK16" s="9">
        <v>251443.25930999994</v>
      </c>
      <c r="AL16" s="9">
        <v>132387.85641000001</v>
      </c>
      <c r="AM16" s="9">
        <v>165604.79547000001</v>
      </c>
      <c r="AN16" s="9">
        <v>130506.03977999998</v>
      </c>
      <c r="AO16" s="9">
        <v>122938.04629999997</v>
      </c>
      <c r="AP16" s="9">
        <v>121039.53380999999</v>
      </c>
      <c r="AQ16" s="9">
        <v>175875.79893000005</v>
      </c>
      <c r="AR16" s="9">
        <v>113440.26885999998</v>
      </c>
      <c r="AS16" s="9">
        <v>114649.22162999999</v>
      </c>
      <c r="AT16" s="9">
        <v>115880.54756999998</v>
      </c>
      <c r="AU16" s="9">
        <v>222469.38056999995</v>
      </c>
      <c r="AV16" s="9">
        <v>193692.32335000002</v>
      </c>
      <c r="AW16" s="9">
        <v>293246.73626999999</v>
      </c>
      <c r="AX16" s="9">
        <v>140233.22198</v>
      </c>
      <c r="AY16" s="9">
        <v>150603.79183</v>
      </c>
      <c r="AZ16" s="9">
        <v>142782.65220000001</v>
      </c>
      <c r="BA16" s="9">
        <v>212159.22821</v>
      </c>
      <c r="BB16" s="9">
        <v>136130.30843</v>
      </c>
      <c r="BC16" s="9">
        <v>156552.34899999999</v>
      </c>
      <c r="BD16" s="9">
        <v>157964.11814000001</v>
      </c>
      <c r="BE16" s="9">
        <v>174139.81487999999</v>
      </c>
      <c r="BF16" s="9">
        <v>136764.73691000001</v>
      </c>
      <c r="BG16" s="9">
        <v>290427.14921</v>
      </c>
      <c r="BH16" s="9">
        <v>196887.31004000001</v>
      </c>
      <c r="BI16" s="9">
        <v>381477.5951700001</v>
      </c>
      <c r="BJ16" s="9">
        <v>149893.02499999999</v>
      </c>
      <c r="BK16" s="9">
        <v>164463.65599999999</v>
      </c>
      <c r="BL16" s="9">
        <v>159083.42900000003</v>
      </c>
      <c r="BM16" s="9">
        <v>168970.96600000001</v>
      </c>
      <c r="BN16" s="9">
        <f>'1'!S22-'1'!R22</f>
        <v>154578.89599999995</v>
      </c>
      <c r="BO16" s="9">
        <f>'1'!T22-'1'!S22</f>
        <v>148206.02800000005</v>
      </c>
      <c r="BP16" s="9">
        <f>'1'!U22-'1'!T22</f>
        <v>188465.25399999996</v>
      </c>
      <c r="BQ16" s="9">
        <f>'1'!V22-'1'!U22</f>
        <v>157785.03399999999</v>
      </c>
      <c r="BR16" s="9">
        <f>'1'!W22-'1'!V22</f>
        <v>148447.42700000014</v>
      </c>
      <c r="BS16" s="9">
        <f>'1'!X22-'1'!W22</f>
        <v>270036.75</v>
      </c>
      <c r="BT16" s="9">
        <f>'1'!Y22-'1'!X22</f>
        <v>204726.33400000003</v>
      </c>
      <c r="BU16" s="9">
        <f>'1'!Z22-'1'!Y22</f>
        <v>414767.29600000009</v>
      </c>
      <c r="BV16" s="9">
        <v>165668.06</v>
      </c>
      <c r="BW16" s="9">
        <f>'1'!AC22-'1'!AB22</f>
        <v>186276.37800000003</v>
      </c>
      <c r="BX16" s="9">
        <f>'1'!AD22-'1'!AC22</f>
        <v>207729.81300000002</v>
      </c>
      <c r="BY16" s="9">
        <f>'1'!AE22-'1'!AD22</f>
        <v>301626.152</v>
      </c>
      <c r="BZ16" s="9">
        <f>'1'!AF22-'1'!AE22</f>
        <v>131891.35099999991</v>
      </c>
      <c r="CA16" s="9">
        <f>'1'!AG22-'1'!AF22</f>
        <v>161213.24600000004</v>
      </c>
      <c r="CB16" s="9">
        <f>'1'!AH22-'1'!AG22</f>
        <v>183163.68999999994</v>
      </c>
      <c r="CC16" s="9">
        <f>'1'!AI22-'1'!AH22</f>
        <v>272957.44400000013</v>
      </c>
      <c r="CD16" s="9">
        <f>'1'!AJ22-'1'!AI22</f>
        <v>192535.29999999981</v>
      </c>
      <c r="CE16" s="9">
        <f>'1'!AK22-'1'!AJ22</f>
        <v>308122.49600000028</v>
      </c>
      <c r="CF16" s="9">
        <f>'1'!AL22-'1'!AK22</f>
        <v>182384.95099999988</v>
      </c>
      <c r="CG16" s="9">
        <f>'1'!AM22-'1'!AL22</f>
        <v>480187.55099999998</v>
      </c>
      <c r="CH16" s="9">
        <v>151037.611</v>
      </c>
      <c r="CI16" s="9">
        <f>'1'!AP22-'1'!AO22</f>
        <v>249161.87000000002</v>
      </c>
      <c r="CJ16" s="9">
        <f>'1'!AQ22-'1'!AP22</f>
        <v>229508.14</v>
      </c>
      <c r="CK16" s="9">
        <f>'1'!AR22-'1'!AQ22</f>
        <v>237313.11599999992</v>
      </c>
      <c r="CL16" s="9">
        <f>'1'!AS22-'1'!AR22</f>
        <v>214250.81099999999</v>
      </c>
      <c r="CM16" s="9">
        <f>'1'!AT22-'1'!AS22</f>
        <v>225316.28600000008</v>
      </c>
      <c r="CN16" s="9">
        <f>'1'!AU22-'1'!AT22</f>
        <v>221845.06599999988</v>
      </c>
      <c r="CO16" s="9">
        <f>'1'!AV22-'1'!AU22</f>
        <v>216667.26800000016</v>
      </c>
      <c r="CP16" s="9">
        <f>'1'!AW22-'1'!AV22</f>
        <v>243653.71099999989</v>
      </c>
      <c r="CQ16" s="9">
        <f>'1'!AX22-'1'!AW22</f>
        <v>339976.69800000009</v>
      </c>
      <c r="CR16" s="9">
        <f>'1'!AY22-'1'!AX22</f>
        <v>231041.38100000005</v>
      </c>
      <c r="CS16" s="9">
        <f>'1'!AZ22-'1'!AY22</f>
        <v>554910.08600000013</v>
      </c>
      <c r="CT16" s="9">
        <v>257874.568</v>
      </c>
      <c r="CU16" s="9">
        <f>'1'!BC22-'1'!BB22</f>
        <v>276249.07500000007</v>
      </c>
      <c r="CV16" s="9">
        <f>'1'!BD22-'1'!BC22</f>
        <v>335343.18999999994</v>
      </c>
      <c r="CW16" s="9">
        <f>'1'!BE22-'1'!BD22</f>
        <v>304695.6320000001</v>
      </c>
      <c r="CX16" s="9">
        <f>'1'!BF22-'1'!BE22</f>
        <v>309736.71600000001</v>
      </c>
      <c r="CY16" s="9">
        <f>'1'!BG22-'1'!BF22</f>
        <v>281627.0299999998</v>
      </c>
      <c r="CZ16" s="9">
        <f>'1'!BH22-'1'!BG22</f>
        <v>229564.84700000007</v>
      </c>
      <c r="DA16" s="9">
        <f>'1'!BI22-'1'!BH22</f>
        <v>230895.58200000017</v>
      </c>
      <c r="DB16" s="9">
        <f>'1'!BJ22-'1'!BI22</f>
        <v>239138.94499999983</v>
      </c>
      <c r="DC16" s="9">
        <f>'1'!BK22-'1'!BJ22</f>
        <v>360039.18099999987</v>
      </c>
      <c r="DD16" s="9">
        <f>'1'!BL22-'1'!BK22</f>
        <v>273605.4450000003</v>
      </c>
      <c r="DE16" s="9">
        <f>'1'!BM22-'1'!BL22</f>
        <v>742088.92799999984</v>
      </c>
      <c r="DF16" s="9">
        <v>220148</v>
      </c>
      <c r="DG16" s="174">
        <f>'1'!BP22-'1'!BO22</f>
        <v>441898.65</v>
      </c>
      <c r="DH16" s="174">
        <f>'1'!BQ22-'1'!BP22</f>
        <v>366255.53399999999</v>
      </c>
      <c r="DI16" s="174">
        <f>'1'!BR22-'1'!BQ22</f>
        <v>317933.56699999992</v>
      </c>
      <c r="DJ16" s="174">
        <f>'1'!BS22-'1'!BR22</f>
        <v>288936.9850000001</v>
      </c>
      <c r="DK16" s="174">
        <f>'1'!BT22-'1'!BS22</f>
        <v>274461.82499999995</v>
      </c>
      <c r="DL16" s="174">
        <f>'1'!BU22-'1'!BT22</f>
        <v>278061.69999999995</v>
      </c>
      <c r="DM16" s="174">
        <f>'1'!BV22-'1'!BU22</f>
        <v>266142.41300000018</v>
      </c>
      <c r="DN16" s="174">
        <f>'1'!BW22-'1'!BV22</f>
        <v>261564.11700000009</v>
      </c>
      <c r="DO16" s="174">
        <f>'1'!BX22-'1'!BW22</f>
        <v>308407.12099999981</v>
      </c>
      <c r="DP16" s="174">
        <f>'1'!BY22-'1'!BX22</f>
        <v>360270.34200000018</v>
      </c>
      <c r="DQ16" s="174">
        <f>'1'!BZ22-'1'!BY22</f>
        <v>652034.43299999973</v>
      </c>
      <c r="DR16" s="174">
        <v>321531.875</v>
      </c>
      <c r="DS16" s="174">
        <f>'1'!CB22-'1'!CA22</f>
        <v>243641.05200000003</v>
      </c>
      <c r="DT16" s="174">
        <f>'1'!CC22-'1'!CB22</f>
        <v>311617.13</v>
      </c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</row>
    <row r="17" spans="1:157" s="77" customFormat="1" ht="15" customHeight="1">
      <c r="A17" s="25" t="s">
        <v>13</v>
      </c>
      <c r="B17" s="26">
        <v>164911.15899999999</v>
      </c>
      <c r="C17" s="26">
        <v>204990.166</v>
      </c>
      <c r="D17" s="26">
        <v>201945.07447000002</v>
      </c>
      <c r="E17" s="26">
        <v>245695.43164</v>
      </c>
      <c r="F17" s="26">
        <v>160455.18341999999</v>
      </c>
      <c r="G17" s="26">
        <v>204258.94952999998</v>
      </c>
      <c r="H17" s="26">
        <v>203022.36854</v>
      </c>
      <c r="I17" s="26">
        <v>194401.52824000001</v>
      </c>
      <c r="J17" s="26">
        <v>209945.51497999998</v>
      </c>
      <c r="K17" s="26">
        <v>205975.96096</v>
      </c>
      <c r="L17" s="26">
        <v>201652.67914999998</v>
      </c>
      <c r="M17" s="26">
        <v>250305.92691000001</v>
      </c>
      <c r="N17" s="26">
        <v>175910.50240999999</v>
      </c>
      <c r="O17" s="26">
        <v>216497.60507999998</v>
      </c>
      <c r="P17" s="26">
        <v>256477.59437000001</v>
      </c>
      <c r="Q17" s="26">
        <v>218027.70988999997</v>
      </c>
      <c r="R17" s="26">
        <v>174909.15969999999</v>
      </c>
      <c r="S17" s="26">
        <v>235858.54334999999</v>
      </c>
      <c r="T17" s="26">
        <v>212965.52067999999</v>
      </c>
      <c r="U17" s="26">
        <v>197944.39211000002</v>
      </c>
      <c r="V17" s="26">
        <v>233868.08277999994</v>
      </c>
      <c r="W17" s="26">
        <v>201968.00000000003</v>
      </c>
      <c r="X17" s="26">
        <v>219976.44354999997</v>
      </c>
      <c r="Y17" s="26">
        <v>243702.40376999998</v>
      </c>
      <c r="Z17" s="27">
        <v>201779.21328999999</v>
      </c>
      <c r="AA17" s="27">
        <v>228182.86668000001</v>
      </c>
      <c r="AB17" s="27">
        <v>245699.42108999999</v>
      </c>
      <c r="AC17" s="27">
        <v>229463.83192</v>
      </c>
      <c r="AD17" s="27">
        <v>224548.44579</v>
      </c>
      <c r="AE17" s="27">
        <v>225630.41743000003</v>
      </c>
      <c r="AF17" s="27">
        <v>202778.89171999999</v>
      </c>
      <c r="AG17" s="27">
        <v>241310.70590000006</v>
      </c>
      <c r="AH17" s="9">
        <v>227364.92086999989</v>
      </c>
      <c r="AI17" s="9">
        <v>209961.55898</v>
      </c>
      <c r="AJ17" s="9">
        <v>246711.25462999998</v>
      </c>
      <c r="AK17" s="9">
        <v>219058.19652</v>
      </c>
      <c r="AL17" s="9">
        <v>248072.13278000001</v>
      </c>
      <c r="AM17" s="9">
        <v>233382.61858000001</v>
      </c>
      <c r="AN17" s="9">
        <v>241121.04454</v>
      </c>
      <c r="AO17" s="9">
        <v>255022.05257999999</v>
      </c>
      <c r="AP17" s="9">
        <v>211676.04712</v>
      </c>
      <c r="AQ17" s="9">
        <v>235162.59741000002</v>
      </c>
      <c r="AR17" s="9">
        <v>212258.68881000002</v>
      </c>
      <c r="AS17" s="9">
        <v>248023.27688000002</v>
      </c>
      <c r="AT17" s="9">
        <v>219116.97987999997</v>
      </c>
      <c r="AU17" s="9">
        <v>255477.19774999999</v>
      </c>
      <c r="AV17" s="9">
        <v>239946.00356000001</v>
      </c>
      <c r="AW17" s="9">
        <v>230819.71968000001</v>
      </c>
      <c r="AX17" s="9">
        <v>255779.96230000001</v>
      </c>
      <c r="AY17" s="9">
        <v>245165.92337999999</v>
      </c>
      <c r="AZ17" s="9">
        <v>253281.16784000001</v>
      </c>
      <c r="BA17" s="9">
        <v>269091.76270000002</v>
      </c>
      <c r="BB17" s="9">
        <v>234499.41312000001</v>
      </c>
      <c r="BC17" s="9">
        <v>237228.82500000001</v>
      </c>
      <c r="BD17" s="9">
        <v>259340.63256</v>
      </c>
      <c r="BE17" s="9">
        <v>248872.68661</v>
      </c>
      <c r="BF17" s="9">
        <v>233215.39958999999</v>
      </c>
      <c r="BG17" s="9">
        <v>279634.38153000001</v>
      </c>
      <c r="BH17" s="9">
        <v>264225.30654999998</v>
      </c>
      <c r="BI17" s="9">
        <v>285441.27182000037</v>
      </c>
      <c r="BJ17" s="9">
        <v>247918.82699999999</v>
      </c>
      <c r="BK17" s="9">
        <v>267424.80100000004</v>
      </c>
      <c r="BL17" s="9">
        <v>254463.56499999994</v>
      </c>
      <c r="BM17" s="9">
        <v>301651.66800000006</v>
      </c>
      <c r="BN17" s="9">
        <f>'1'!S23-'1'!R23</f>
        <v>249240.12800000003</v>
      </c>
      <c r="BO17" s="9">
        <f>'1'!T23-'1'!S23</f>
        <v>248464.01099999994</v>
      </c>
      <c r="BP17" s="9">
        <f>'1'!U23-'1'!T23</f>
        <v>281245.3629999999</v>
      </c>
      <c r="BQ17" s="9">
        <f>'1'!V23-'1'!U23</f>
        <v>245564.57700000005</v>
      </c>
      <c r="BR17" s="9">
        <f>'1'!W23-'1'!V23</f>
        <v>271367.50100000016</v>
      </c>
      <c r="BS17" s="9">
        <f>'1'!X23-'1'!W23</f>
        <v>300856.14099999983</v>
      </c>
      <c r="BT17" s="9">
        <f>'1'!Y23-'1'!X23</f>
        <v>267252.40200000023</v>
      </c>
      <c r="BU17" s="9">
        <f>'1'!Z23-'1'!Y23</f>
        <v>324466.64099999983</v>
      </c>
      <c r="BV17" s="9">
        <v>278787.94300000003</v>
      </c>
      <c r="BW17" s="9">
        <f>'1'!AC23-'1'!AB23</f>
        <v>271969.78899999993</v>
      </c>
      <c r="BX17" s="9">
        <f>'1'!AD23-'1'!AC23</f>
        <v>314497.56900000002</v>
      </c>
      <c r="BY17" s="9">
        <f>'1'!AE23-'1'!AD23</f>
        <v>321036.95699999994</v>
      </c>
      <c r="BZ17" s="9">
        <f>'1'!AF23-'1'!AE23</f>
        <v>284341.11499999999</v>
      </c>
      <c r="CA17" s="9">
        <f>'1'!AG23-'1'!AF23</f>
        <v>336230.62700000009</v>
      </c>
      <c r="CB17" s="9">
        <f>'1'!AH23-'1'!AG23</f>
        <v>301455.82200000016</v>
      </c>
      <c r="CC17" s="9">
        <f>'1'!AI23-'1'!AH23</f>
        <v>272790.75499999989</v>
      </c>
      <c r="CD17" s="9">
        <f>'1'!AJ23-'1'!AI23</f>
        <v>313384.89600000018</v>
      </c>
      <c r="CE17" s="9">
        <f>'1'!AK23-'1'!AJ23</f>
        <v>282786.3049999997</v>
      </c>
      <c r="CF17" s="9">
        <f>'1'!AL23-'1'!AK23</f>
        <v>303967.76500000013</v>
      </c>
      <c r="CG17" s="9">
        <f>'1'!AM23-'1'!AL23</f>
        <v>340668.03299999982</v>
      </c>
      <c r="CH17" s="9">
        <v>325766.77799999999</v>
      </c>
      <c r="CI17" s="9">
        <f>'1'!AP23-'1'!AO23</f>
        <v>373066.00799999997</v>
      </c>
      <c r="CJ17" s="9">
        <f>'1'!AQ23-'1'!AP23</f>
        <v>691027.12300000002</v>
      </c>
      <c r="CK17" s="9">
        <f>'1'!AR23-'1'!AQ23</f>
        <v>543255.52499999991</v>
      </c>
      <c r="CL17" s="9">
        <f>'1'!AS23-'1'!AR23</f>
        <v>380064.35900000017</v>
      </c>
      <c r="CM17" s="9">
        <f>'1'!AT23-'1'!AS23</f>
        <v>460335.25999999978</v>
      </c>
      <c r="CN17" s="9">
        <f>'1'!AU23-'1'!AT23</f>
        <v>361624.24100000039</v>
      </c>
      <c r="CO17" s="9">
        <f>'1'!AV23-'1'!AU23</f>
        <v>336742.63299999991</v>
      </c>
      <c r="CP17" s="9">
        <f>'1'!AW23-'1'!AV23</f>
        <v>310652.52799999993</v>
      </c>
      <c r="CQ17" s="9">
        <f>'1'!AX23-'1'!AW23</f>
        <v>299008.49200000009</v>
      </c>
      <c r="CR17" s="9">
        <f>'1'!AY23-'1'!AX23</f>
        <v>341927.34299999988</v>
      </c>
      <c r="CS17" s="9">
        <f>'1'!AZ23-'1'!AY23</f>
        <v>382962.18499999959</v>
      </c>
      <c r="CT17" s="9">
        <v>383509.62199999997</v>
      </c>
      <c r="CU17" s="9">
        <f>'1'!BC23-'1'!BB23</f>
        <v>409089.11900000006</v>
      </c>
      <c r="CV17" s="9">
        <f>'1'!BD23-'1'!BC23</f>
        <v>425394.52399999986</v>
      </c>
      <c r="CW17" s="9">
        <f>'1'!BE23-'1'!BD23</f>
        <v>392281.60600000015</v>
      </c>
      <c r="CX17" s="9">
        <f>'1'!BF23-'1'!BE23</f>
        <v>350314.45799999987</v>
      </c>
      <c r="CY17" s="9">
        <f>'1'!BG23-'1'!BF23</f>
        <v>282807.79799999995</v>
      </c>
      <c r="CZ17" s="9">
        <f>'1'!BH23-'1'!BG23</f>
        <v>307210.17800000031</v>
      </c>
      <c r="DA17" s="9">
        <f>'1'!BI23-'1'!BH23</f>
        <v>360252.87299999967</v>
      </c>
      <c r="DB17" s="9">
        <f>'1'!BJ23-'1'!BI23</f>
        <v>430828.49399999995</v>
      </c>
      <c r="DC17" s="9">
        <f>'1'!BK23-'1'!BJ23</f>
        <v>366382.50300000003</v>
      </c>
      <c r="DD17" s="9">
        <f>'1'!BL23-'1'!BK23</f>
        <v>432145.89400000032</v>
      </c>
      <c r="DE17" s="9">
        <f>'1'!BM23-'1'!BL23</f>
        <v>383409.19599999953</v>
      </c>
      <c r="DF17" s="9">
        <v>432302.489</v>
      </c>
      <c r="DG17" s="174">
        <f>'1'!BP23-'1'!BO23</f>
        <v>407204.36799999996</v>
      </c>
      <c r="DH17" s="174">
        <f>'1'!BQ23-'1'!BP23</f>
        <v>417870.09900000005</v>
      </c>
      <c r="DI17" s="174">
        <f>'1'!BR23-'1'!BQ23</f>
        <v>418779.90299999993</v>
      </c>
      <c r="DJ17" s="174">
        <f>'1'!BS23-'1'!BR23</f>
        <v>377391.91599999997</v>
      </c>
      <c r="DK17" s="174">
        <f>'1'!BT23-'1'!BS23</f>
        <v>394419.79700000025</v>
      </c>
      <c r="DL17" s="174">
        <f>'1'!BU23-'1'!BT23</f>
        <v>353261.48999999976</v>
      </c>
      <c r="DM17" s="174">
        <f>'1'!BV23-'1'!BU23</f>
        <v>420584.63200000022</v>
      </c>
      <c r="DN17" s="174">
        <f>'1'!BW23-'1'!BV23</f>
        <v>361264.73399999971</v>
      </c>
      <c r="DO17" s="174">
        <f>'1'!BX23-'1'!BW23</f>
        <v>447415.49100000039</v>
      </c>
      <c r="DP17" s="174">
        <f>'1'!BY23-'1'!BX23</f>
        <v>416534.52100000018</v>
      </c>
      <c r="DQ17" s="174">
        <f>'1'!BZ23-'1'!BY23</f>
        <v>385554.75399999972</v>
      </c>
      <c r="DR17" s="174">
        <v>456505.84</v>
      </c>
      <c r="DS17" s="174">
        <f>'1'!CB23-'1'!CA23</f>
        <v>425000.43099999992</v>
      </c>
      <c r="DT17" s="174">
        <f>'1'!CC23-'1'!CB23</f>
        <v>397740.48900000006</v>
      </c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</row>
    <row r="18" spans="1:157" s="77" customFormat="1" ht="15" customHeight="1">
      <c r="A18" s="25" t="s">
        <v>14</v>
      </c>
      <c r="B18" s="26">
        <v>43465.008999999998</v>
      </c>
      <c r="C18" s="26">
        <v>29607.38436</v>
      </c>
      <c r="D18" s="26">
        <v>34744.840000000004</v>
      </c>
      <c r="E18" s="26">
        <v>48932.805259999994</v>
      </c>
      <c r="F18" s="26">
        <v>47442.714999999997</v>
      </c>
      <c r="G18" s="26">
        <v>69077.546000000002</v>
      </c>
      <c r="H18" s="26">
        <v>83403.925000000003</v>
      </c>
      <c r="I18" s="26">
        <v>91518.590689999997</v>
      </c>
      <c r="J18" s="26">
        <v>83510.10725999999</v>
      </c>
      <c r="K18" s="26">
        <v>99295.773710000023</v>
      </c>
      <c r="L18" s="26">
        <v>87873.866220000011</v>
      </c>
      <c r="M18" s="26">
        <v>158447.14445000002</v>
      </c>
      <c r="N18" s="26">
        <v>47977.480330000013</v>
      </c>
      <c r="O18" s="26">
        <v>39101.238149999997</v>
      </c>
      <c r="P18" s="26">
        <v>40802.969009999993</v>
      </c>
      <c r="Q18" s="26">
        <v>42235.180150000007</v>
      </c>
      <c r="R18" s="26">
        <v>66202.837350000016</v>
      </c>
      <c r="S18" s="26">
        <v>73096.39224999999</v>
      </c>
      <c r="T18" s="26">
        <v>88784.906529999993</v>
      </c>
      <c r="U18" s="26">
        <v>93828.224109999952</v>
      </c>
      <c r="V18" s="26">
        <v>73151.567490000001</v>
      </c>
      <c r="W18" s="26">
        <v>81875.050909999976</v>
      </c>
      <c r="X18" s="26">
        <v>95186.287429999953</v>
      </c>
      <c r="Y18" s="26">
        <v>177666.2068000001</v>
      </c>
      <c r="Z18" s="27">
        <v>28427.809060000011</v>
      </c>
      <c r="AA18" s="27">
        <v>23211.633309999997</v>
      </c>
      <c r="AB18" s="27">
        <v>21914.907500000001</v>
      </c>
      <c r="AC18" s="27">
        <v>24169.285149999992</v>
      </c>
      <c r="AD18" s="27">
        <v>37945.398280000001</v>
      </c>
      <c r="AE18" s="27">
        <v>45423.976029999998</v>
      </c>
      <c r="AF18" s="27">
        <v>59485.652499999975</v>
      </c>
      <c r="AG18" s="27">
        <v>77521.69938999998</v>
      </c>
      <c r="AH18" s="9">
        <v>69063.108530000041</v>
      </c>
      <c r="AI18" s="9">
        <v>91155.102330000009</v>
      </c>
      <c r="AJ18" s="9">
        <v>75462.638379999989</v>
      </c>
      <c r="AK18" s="9">
        <v>109755.66872</v>
      </c>
      <c r="AL18" s="9">
        <v>31627.995390000004</v>
      </c>
      <c r="AM18" s="9">
        <v>35160.939649999986</v>
      </c>
      <c r="AN18" s="9">
        <v>37115.269720000004</v>
      </c>
      <c r="AO18" s="9">
        <v>38477.683260000005</v>
      </c>
      <c r="AP18" s="9">
        <v>57173.339599999999</v>
      </c>
      <c r="AQ18" s="9">
        <v>69660.312020000012</v>
      </c>
      <c r="AR18" s="9">
        <v>78778.378509999995</v>
      </c>
      <c r="AS18" s="9">
        <v>107832.31701999999</v>
      </c>
      <c r="AT18" s="9">
        <v>104101.52897999999</v>
      </c>
      <c r="AU18" s="9">
        <v>97207.502179999967</v>
      </c>
      <c r="AV18" s="9">
        <v>110816.33928000001</v>
      </c>
      <c r="AW18" s="9">
        <v>189083.32725999999</v>
      </c>
      <c r="AX18" s="9">
        <v>40550.5265</v>
      </c>
      <c r="AY18" s="9">
        <v>41528.16476</v>
      </c>
      <c r="AZ18" s="9">
        <v>47527.8586</v>
      </c>
      <c r="BA18" s="9">
        <v>45853.491049999997</v>
      </c>
      <c r="BB18" s="9">
        <v>60093.258479999997</v>
      </c>
      <c r="BC18" s="9">
        <v>97688.698999999993</v>
      </c>
      <c r="BD18" s="9">
        <v>104653.32756999999</v>
      </c>
      <c r="BE18" s="9">
        <v>123392.85273</v>
      </c>
      <c r="BF18" s="9">
        <v>126680.16413</v>
      </c>
      <c r="BG18" s="9">
        <v>118035.66747</v>
      </c>
      <c r="BH18" s="9">
        <v>145651.59528000001</v>
      </c>
      <c r="BI18" s="9">
        <v>236434.36842999991</v>
      </c>
      <c r="BJ18" s="9">
        <v>75218.922999999995</v>
      </c>
      <c r="BK18" s="9">
        <v>46450.17</v>
      </c>
      <c r="BL18" s="9">
        <v>52541.456000000006</v>
      </c>
      <c r="BM18" s="9">
        <v>56729.660999999993</v>
      </c>
      <c r="BN18" s="9">
        <f>'1'!S24-'1'!R24</f>
        <v>83206.69200000001</v>
      </c>
      <c r="BO18" s="9">
        <f>'1'!T24-'1'!S24</f>
        <v>92374.097999999998</v>
      </c>
      <c r="BP18" s="9">
        <f>'1'!U24-'1'!T24</f>
        <v>117715.21000000002</v>
      </c>
      <c r="BQ18" s="9">
        <f>'1'!V24-'1'!U24</f>
        <v>127262.91600000003</v>
      </c>
      <c r="BR18" s="9">
        <f>'1'!W24-'1'!V24</f>
        <v>119130.04799999995</v>
      </c>
      <c r="BS18" s="9">
        <f>'1'!X24-'1'!W24</f>
        <v>107210.70999999996</v>
      </c>
      <c r="BT18" s="9">
        <f>'1'!Y24-'1'!X24</f>
        <v>112444.76000000001</v>
      </c>
      <c r="BU18" s="9">
        <f>'1'!Z24-'1'!Y24</f>
        <v>219093.21499999997</v>
      </c>
      <c r="BV18" s="9">
        <v>86589.232999999993</v>
      </c>
      <c r="BW18" s="9">
        <f>'1'!AC24-'1'!AB24</f>
        <v>44551.968000000008</v>
      </c>
      <c r="BX18" s="9">
        <f>'1'!AD24-'1'!AC24</f>
        <v>51862.646000000008</v>
      </c>
      <c r="BY18" s="9">
        <f>'1'!AE24-'1'!AD24</f>
        <v>62854.357999999978</v>
      </c>
      <c r="BZ18" s="9">
        <f>'1'!AF24-'1'!AE24</f>
        <v>63290.481999999989</v>
      </c>
      <c r="CA18" s="9">
        <f>'1'!AG24-'1'!AF24</f>
        <v>77273.313000000024</v>
      </c>
      <c r="CB18" s="9">
        <f>'1'!AH24-'1'!AG24</f>
        <v>110660.984</v>
      </c>
      <c r="CC18" s="9">
        <f>'1'!AI24-'1'!AH24</f>
        <v>96403.25900000002</v>
      </c>
      <c r="CD18" s="9">
        <f>'1'!AJ24-'1'!AI24</f>
        <v>124335.16200000001</v>
      </c>
      <c r="CE18" s="9">
        <f>'1'!AK24-'1'!AJ24</f>
        <v>146092.98100000003</v>
      </c>
      <c r="CF18" s="9">
        <f>'1'!AL24-'1'!AK24</f>
        <v>119349.55799999996</v>
      </c>
      <c r="CG18" s="9">
        <f>'1'!AM24-'1'!AL24</f>
        <v>268640.86099999992</v>
      </c>
      <c r="CH18" s="9">
        <v>54096.24</v>
      </c>
      <c r="CI18" s="9">
        <f>'1'!AP24-'1'!AO24</f>
        <v>56503.29</v>
      </c>
      <c r="CJ18" s="9">
        <f>'1'!AQ24-'1'!AP24</f>
        <v>49265.752999999997</v>
      </c>
      <c r="CK18" s="9">
        <f>'1'!AR24-'1'!AQ24</f>
        <v>57025.108000000007</v>
      </c>
      <c r="CL18" s="9">
        <f>'1'!AS24-'1'!AR24</f>
        <v>66027.326000000001</v>
      </c>
      <c r="CM18" s="9">
        <f>'1'!AT24-'1'!AS24</f>
        <v>87985.222000000009</v>
      </c>
      <c r="CN18" s="9">
        <f>'1'!AU24-'1'!AT24</f>
        <v>123208.28700000001</v>
      </c>
      <c r="CO18" s="9">
        <f>'1'!AV24-'1'!AU24</f>
        <v>117426.38599999994</v>
      </c>
      <c r="CP18" s="9">
        <f>'1'!AW24-'1'!AV24</f>
        <v>121923.73200000008</v>
      </c>
      <c r="CQ18" s="9">
        <f>'1'!AX24-'1'!AW24</f>
        <v>113314.15499999991</v>
      </c>
      <c r="CR18" s="9">
        <f>'1'!AY24-'1'!AX24</f>
        <v>140051.9850000001</v>
      </c>
      <c r="CS18" s="9">
        <f>'1'!AZ24-'1'!AY24</f>
        <v>280752.76899999997</v>
      </c>
      <c r="CT18" s="9">
        <v>43658.836000000003</v>
      </c>
      <c r="CU18" s="9">
        <f>'1'!BC24-'1'!BB24</f>
        <v>42065.999000000003</v>
      </c>
      <c r="CV18" s="9">
        <f>'1'!BD24-'1'!BC24</f>
        <v>62690.039999999994</v>
      </c>
      <c r="CW18" s="9">
        <f>'1'!BE24-'1'!BD24</f>
        <v>58453.954999999987</v>
      </c>
      <c r="CX18" s="9">
        <f>'1'!BF24-'1'!BE24</f>
        <v>59470.901000000042</v>
      </c>
      <c r="CY18" s="9">
        <f>'1'!BG24-'1'!BF24</f>
        <v>92907.078999999969</v>
      </c>
      <c r="CZ18" s="9">
        <f>'1'!BH24-'1'!BG24</f>
        <v>98303.973999999987</v>
      </c>
      <c r="DA18" s="9">
        <f>'1'!BI24-'1'!BH24</f>
        <v>120848.58900000004</v>
      </c>
      <c r="DB18" s="9">
        <f>'1'!BJ24-'1'!BI24</f>
        <v>121081.821</v>
      </c>
      <c r="DC18" s="9">
        <f>'1'!BK24-'1'!BJ24</f>
        <v>129618.02099999995</v>
      </c>
      <c r="DD18" s="9">
        <f>'1'!BL24-'1'!BK24</f>
        <v>134726.69300000009</v>
      </c>
      <c r="DE18" s="9">
        <f>'1'!BM24-'1'!BL24</f>
        <v>316554.04899999988</v>
      </c>
      <c r="DF18" s="9">
        <v>80587.486999999994</v>
      </c>
      <c r="DG18" s="174">
        <f>'1'!BP24-'1'!BO24</f>
        <v>49589.114000000001</v>
      </c>
      <c r="DH18" s="174">
        <f>'1'!BQ24-'1'!BP24</f>
        <v>62456.088000000018</v>
      </c>
      <c r="DI18" s="174">
        <f>'1'!BR24-'1'!BQ24</f>
        <v>85455.892999999982</v>
      </c>
      <c r="DJ18" s="174">
        <f>'1'!BS24-'1'!BR24</f>
        <v>81711.911000000022</v>
      </c>
      <c r="DK18" s="174">
        <f>'1'!BT24-'1'!BS24</f>
        <v>124719.62299999996</v>
      </c>
      <c r="DL18" s="174">
        <f>'1'!BU24-'1'!BT24</f>
        <v>106856.36599999998</v>
      </c>
      <c r="DM18" s="174">
        <f>'1'!BV24-'1'!BU24</f>
        <v>134463.66600000008</v>
      </c>
      <c r="DN18" s="174">
        <f>'1'!BW24-'1'!BV24</f>
        <v>116044.13099999994</v>
      </c>
      <c r="DO18" s="174">
        <f>'1'!BX24-'1'!BW24</f>
        <v>130088.89100000006</v>
      </c>
      <c r="DP18" s="174">
        <f>'1'!BY24-'1'!BX24</f>
        <v>116129.07799999986</v>
      </c>
      <c r="DQ18" s="174">
        <f>'1'!BZ24-'1'!BY24</f>
        <v>368167.37600000016</v>
      </c>
      <c r="DR18" s="174">
        <v>65372.525999999998</v>
      </c>
      <c r="DS18" s="174">
        <f>'1'!CB24-'1'!CA24</f>
        <v>187115.83000000002</v>
      </c>
      <c r="DT18" s="174">
        <f>'1'!CC24-'1'!CB24</f>
        <v>45996.530999999988</v>
      </c>
      <c r="DV18" s="105"/>
      <c r="DW18" s="105"/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  <c r="EP18" s="105"/>
      <c r="EQ18" s="105"/>
      <c r="ER18" s="105"/>
      <c r="ES18" s="105"/>
      <c r="ET18" s="105"/>
      <c r="EU18" s="105"/>
      <c r="EV18" s="105"/>
      <c r="EW18" s="105"/>
      <c r="EX18" s="105"/>
      <c r="EY18" s="105"/>
      <c r="EZ18" s="105"/>
      <c r="FA18" s="105"/>
    </row>
    <row r="19" spans="1:157" s="77" customFormat="1" ht="15" customHeight="1">
      <c r="A19" s="8" t="s">
        <v>15</v>
      </c>
      <c r="B19" s="26">
        <v>36000</v>
      </c>
      <c r="C19" s="26">
        <v>55800</v>
      </c>
      <c r="D19" s="26">
        <v>23200</v>
      </c>
      <c r="E19" s="26">
        <v>22700</v>
      </c>
      <c r="F19" s="26">
        <v>24300</v>
      </c>
      <c r="G19" s="26">
        <v>26700</v>
      </c>
      <c r="H19" s="26">
        <v>17600</v>
      </c>
      <c r="I19" s="26">
        <v>14800</v>
      </c>
      <c r="J19" s="26">
        <v>11300</v>
      </c>
      <c r="K19" s="26">
        <v>14600</v>
      </c>
      <c r="L19" s="26">
        <v>25000</v>
      </c>
      <c r="M19" s="26">
        <v>54700</v>
      </c>
      <c r="N19" s="26">
        <v>27100</v>
      </c>
      <c r="O19" s="26">
        <v>57100</v>
      </c>
      <c r="P19" s="26">
        <v>26600</v>
      </c>
      <c r="Q19" s="26">
        <v>24100</v>
      </c>
      <c r="R19" s="26">
        <v>24900</v>
      </c>
      <c r="S19" s="26">
        <v>20900</v>
      </c>
      <c r="T19" s="26">
        <v>12800</v>
      </c>
      <c r="U19" s="26">
        <v>18043.997910000002</v>
      </c>
      <c r="V19" s="26">
        <v>13905.972810000001</v>
      </c>
      <c r="W19" s="26">
        <v>21314.991300000002</v>
      </c>
      <c r="X19" s="26">
        <v>8660.9248000000007</v>
      </c>
      <c r="Y19" s="26">
        <v>29593.855870000003</v>
      </c>
      <c r="Z19" s="27">
        <v>11188.92864</v>
      </c>
      <c r="AA19" s="27">
        <v>48097.731729999992</v>
      </c>
      <c r="AB19" s="27">
        <v>22800.9326</v>
      </c>
      <c r="AC19" s="27">
        <v>13638.405649999997</v>
      </c>
      <c r="AD19" s="27">
        <v>18707.728730000003</v>
      </c>
      <c r="AE19" s="27">
        <v>12686.161550000001</v>
      </c>
      <c r="AF19" s="27">
        <v>24401.183809999999</v>
      </c>
      <c r="AG19" s="27">
        <v>21765.829550000002</v>
      </c>
      <c r="AH19" s="9">
        <v>23748.231670000001</v>
      </c>
      <c r="AI19" s="9">
        <v>24261.844479999996</v>
      </c>
      <c r="AJ19" s="9">
        <v>23213.671450000002</v>
      </c>
      <c r="AK19" s="9">
        <v>47085.692130000003</v>
      </c>
      <c r="AL19" s="9">
        <v>11446.042259999998</v>
      </c>
      <c r="AM19" s="9">
        <v>26502.192050000001</v>
      </c>
      <c r="AN19" s="9">
        <v>20506.977980000003</v>
      </c>
      <c r="AO19" s="9">
        <v>22554.496169999999</v>
      </c>
      <c r="AP19" s="9">
        <v>24217.6037</v>
      </c>
      <c r="AQ19" s="9">
        <v>21907.276510000003</v>
      </c>
      <c r="AR19" s="9">
        <v>23362.368210000001</v>
      </c>
      <c r="AS19" s="9">
        <v>14756.2634</v>
      </c>
      <c r="AT19" s="9">
        <v>22592.523399999998</v>
      </c>
      <c r="AU19" s="9">
        <v>21006.786390000001</v>
      </c>
      <c r="AV19" s="9">
        <v>24189.424660000001</v>
      </c>
      <c r="AW19" s="9">
        <v>24647.896820000002</v>
      </c>
      <c r="AX19" s="9">
        <v>9985.31646</v>
      </c>
      <c r="AY19" s="9">
        <v>40025.951670000002</v>
      </c>
      <c r="AZ19" s="9">
        <v>27916.164840000001</v>
      </c>
      <c r="BA19" s="9">
        <v>23488.347600000001</v>
      </c>
      <c r="BB19" s="9">
        <v>18715.537700000001</v>
      </c>
      <c r="BC19" s="9">
        <v>14662.305</v>
      </c>
      <c r="BD19" s="9">
        <v>26474.433430000001</v>
      </c>
      <c r="BE19" s="9">
        <v>24853.009480000001</v>
      </c>
      <c r="BF19" s="9">
        <v>24471.28829</v>
      </c>
      <c r="BG19" s="9">
        <v>26028.559959999999</v>
      </c>
      <c r="BH19" s="9">
        <v>27330.05586</v>
      </c>
      <c r="BI19" s="9">
        <v>43165.503709999961</v>
      </c>
      <c r="BJ19" s="9">
        <v>35699.135000000002</v>
      </c>
      <c r="BK19" s="9">
        <v>63996.018000000004</v>
      </c>
      <c r="BL19" s="9">
        <v>27208.23599999999</v>
      </c>
      <c r="BM19" s="9">
        <v>20339.505000000005</v>
      </c>
      <c r="BN19" s="9">
        <f>'1'!S25-'1'!R25</f>
        <v>18140.198000000004</v>
      </c>
      <c r="BO19" s="9">
        <f>'1'!T25-'1'!S25</f>
        <v>22422.907999999996</v>
      </c>
      <c r="BP19" s="9">
        <f>'1'!U25-'1'!T25</f>
        <v>32009.108000000007</v>
      </c>
      <c r="BQ19" s="9">
        <f>'1'!V25-'1'!U25</f>
        <v>28090.315999999992</v>
      </c>
      <c r="BR19" s="9">
        <f>'1'!W25-'1'!V25</f>
        <v>26153.425999999978</v>
      </c>
      <c r="BS19" s="9">
        <f>'1'!X25-'1'!W25</f>
        <v>28416.235000000044</v>
      </c>
      <c r="BT19" s="9">
        <f>'1'!Y25-'1'!X25</f>
        <v>18459.45299999998</v>
      </c>
      <c r="BU19" s="9">
        <f>'1'!Z25-'1'!Y25</f>
        <v>27637.537000000011</v>
      </c>
      <c r="BV19" s="9">
        <v>56210.752</v>
      </c>
      <c r="BW19" s="9">
        <f>'1'!AC25-'1'!AB25</f>
        <v>31891.720999999998</v>
      </c>
      <c r="BX19" s="9">
        <f>'1'!AD25-'1'!AC25</f>
        <v>19745.991000000009</v>
      </c>
      <c r="BY19" s="9">
        <f>'1'!AE25-'1'!AD25</f>
        <v>27834.560999999987</v>
      </c>
      <c r="BZ19" s="9">
        <f>'1'!AF25-'1'!AE25</f>
        <v>40123.90300000002</v>
      </c>
      <c r="CA19" s="9">
        <f>'1'!AG25-'1'!AF25</f>
        <v>21666.071999999986</v>
      </c>
      <c r="CB19" s="9">
        <f>'1'!AH25-'1'!AG25</f>
        <v>24172.722000000009</v>
      </c>
      <c r="CC19" s="9">
        <f>'1'!AI25-'1'!AH25</f>
        <v>15281.772999999986</v>
      </c>
      <c r="CD19" s="9">
        <f>'1'!AJ25-'1'!AI25</f>
        <v>23349.45199999999</v>
      </c>
      <c r="CE19" s="9">
        <f>'1'!AK25-'1'!AJ25</f>
        <v>33625.53899999999</v>
      </c>
      <c r="CF19" s="9">
        <f>'1'!AL25-'1'!AK25</f>
        <v>41780.070000000007</v>
      </c>
      <c r="CG19" s="9">
        <f>'1'!AM25-'1'!AL25</f>
        <v>34963.291000000027</v>
      </c>
      <c r="CH19" s="9">
        <v>54146.822999999997</v>
      </c>
      <c r="CI19" s="9">
        <f>'1'!AP25-'1'!AO25</f>
        <v>55973.46</v>
      </c>
      <c r="CJ19" s="9">
        <f>'1'!AQ25-'1'!AP25</f>
        <v>23743.217999999993</v>
      </c>
      <c r="CK19" s="9">
        <f>'1'!AR25-'1'!AQ25</f>
        <v>29576.149000000005</v>
      </c>
      <c r="CL19" s="9">
        <f>'1'!AS25-'1'!AR25</f>
        <v>28542.879000000015</v>
      </c>
      <c r="CM19" s="9">
        <f>'1'!AT25-'1'!AS25</f>
        <v>33751.956999999995</v>
      </c>
      <c r="CN19" s="9">
        <f>'1'!AU25-'1'!AT25</f>
        <v>20960.513999999996</v>
      </c>
      <c r="CO19" s="9">
        <f>'1'!AV25-'1'!AU25</f>
        <v>30781.717000000004</v>
      </c>
      <c r="CP19" s="9">
        <f>'1'!AW25-'1'!AV25</f>
        <v>35801.625999999989</v>
      </c>
      <c r="CQ19" s="9">
        <f>'1'!AX25-'1'!AW25</f>
        <v>36151.335000000021</v>
      </c>
      <c r="CR19" s="9">
        <f>'1'!AY25-'1'!AX25</f>
        <v>46903.290999999968</v>
      </c>
      <c r="CS19" s="9">
        <f>'1'!AZ25-'1'!AY25</f>
        <v>59860.027999999991</v>
      </c>
      <c r="CT19" s="9">
        <v>42271.527000000002</v>
      </c>
      <c r="CU19" s="9">
        <f>'1'!BC25-'1'!BB25</f>
        <v>45421.895999999993</v>
      </c>
      <c r="CV19" s="9">
        <f>'1'!BD25-'1'!BC25</f>
        <v>35377.368000000002</v>
      </c>
      <c r="CW19" s="9">
        <f>'1'!BE25-'1'!BD25</f>
        <v>36992.991000000009</v>
      </c>
      <c r="CX19" s="9">
        <f>'1'!BF25-'1'!BE25</f>
        <v>35157.217999999993</v>
      </c>
      <c r="CY19" s="9">
        <f>'1'!BG25-'1'!BF25</f>
        <v>36853.249000000011</v>
      </c>
      <c r="CZ19" s="9">
        <f>'1'!BH25-'1'!BG25</f>
        <v>38487.79800000001</v>
      </c>
      <c r="DA19" s="9">
        <f>'1'!BI25-'1'!BH25</f>
        <v>39923.762999999977</v>
      </c>
      <c r="DB19" s="9">
        <f>'1'!BJ25-'1'!BI25</f>
        <v>33186.56799999997</v>
      </c>
      <c r="DC19" s="9">
        <f>'1'!BK25-'1'!BJ25</f>
        <v>29453.349000000046</v>
      </c>
      <c r="DD19" s="9">
        <f>'1'!BL25-'1'!BK25</f>
        <v>35718.603000000003</v>
      </c>
      <c r="DE19" s="9">
        <f>'1'!BM25-'1'!BL25</f>
        <v>40886.688999999955</v>
      </c>
      <c r="DF19" s="9">
        <v>31501.550999999999</v>
      </c>
      <c r="DG19" s="174">
        <f>'1'!BP25-'1'!BO25</f>
        <v>42297.249000000003</v>
      </c>
      <c r="DH19" s="174">
        <f>'1'!BQ25-'1'!BP25</f>
        <v>32454.504000000001</v>
      </c>
      <c r="DI19" s="174">
        <f>'1'!BR25-'1'!BQ25</f>
        <v>33832.423999999999</v>
      </c>
      <c r="DJ19" s="174">
        <f>'1'!BS25-'1'!BR25</f>
        <v>30403.771999999997</v>
      </c>
      <c r="DK19" s="174">
        <f>'1'!BT25-'1'!BS25</f>
        <v>42986.394</v>
      </c>
      <c r="DL19" s="174">
        <f>'1'!BU25-'1'!BT25</f>
        <v>38769.372000000003</v>
      </c>
      <c r="DM19" s="174">
        <f>'1'!BV25-'1'!BU25</f>
        <v>31652.244999999995</v>
      </c>
      <c r="DN19" s="174">
        <f>'1'!BW25-'1'!BV25</f>
        <v>34473.744999999995</v>
      </c>
      <c r="DO19" s="174">
        <f>'1'!BX25-'1'!BW25</f>
        <v>36563.446999999986</v>
      </c>
      <c r="DP19" s="174">
        <f>'1'!BY25-'1'!BX25</f>
        <v>51771.688000000024</v>
      </c>
      <c r="DQ19" s="174">
        <f>'1'!BZ25-'1'!BY25</f>
        <v>84864.627999999968</v>
      </c>
      <c r="DR19" s="174">
        <v>33436.46</v>
      </c>
      <c r="DS19" s="174">
        <f>'1'!CB25-'1'!CA25</f>
        <v>36496.756000000001</v>
      </c>
      <c r="DT19" s="174">
        <f>'1'!CC25-'1'!CB25</f>
        <v>53370.572</v>
      </c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</row>
    <row r="20" spans="1:157" s="76" customFormat="1" ht="15" customHeight="1">
      <c r="A20" s="28" t="s">
        <v>16</v>
      </c>
      <c r="B20" s="6">
        <f t="shared" ref="B20:M20" si="26">B21-B22</f>
        <v>64036.408440000145</v>
      </c>
      <c r="C20" s="6">
        <f t="shared" si="26"/>
        <v>-35769.753000000026</v>
      </c>
      <c r="D20" s="6">
        <f t="shared" si="26"/>
        <v>-79528.520599999931</v>
      </c>
      <c r="E20" s="6">
        <f t="shared" si="26"/>
        <v>-31617.244479999761</v>
      </c>
      <c r="F20" s="6">
        <f t="shared" si="26"/>
        <v>86436.632369999948</v>
      </c>
      <c r="G20" s="6">
        <f t="shared" si="26"/>
        <v>216042.11429000006</v>
      </c>
      <c r="H20" s="6">
        <f t="shared" si="26"/>
        <v>16349.067570000188</v>
      </c>
      <c r="I20" s="6">
        <f t="shared" si="26"/>
        <v>49425.088450000156</v>
      </c>
      <c r="J20" s="6">
        <f t="shared" si="26"/>
        <v>13523.391199999955</v>
      </c>
      <c r="K20" s="6">
        <f t="shared" si="26"/>
        <v>-63079.475259999977</v>
      </c>
      <c r="L20" s="6">
        <f t="shared" si="26"/>
        <v>-157382.01886999985</v>
      </c>
      <c r="M20" s="6">
        <f t="shared" si="26"/>
        <v>-391474.97858000023</v>
      </c>
      <c r="N20" s="6">
        <f t="shared" ref="N20:W20" si="27">N21-N22</f>
        <v>70449.853129999945</v>
      </c>
      <c r="O20" s="6">
        <f t="shared" si="27"/>
        <v>-96460.673860000214</v>
      </c>
      <c r="P20" s="6">
        <f t="shared" si="27"/>
        <v>-5069.5662799999118</v>
      </c>
      <c r="Q20" s="6">
        <f t="shared" si="27"/>
        <v>127440.67003000004</v>
      </c>
      <c r="R20" s="6">
        <f t="shared" si="27"/>
        <v>87297.660309999948</v>
      </c>
      <c r="S20" s="6">
        <f t="shared" si="27"/>
        <v>-21675.68452000001</v>
      </c>
      <c r="T20" s="6">
        <f t="shared" si="27"/>
        <v>-62919.733189999708</v>
      </c>
      <c r="U20" s="6">
        <f t="shared" si="27"/>
        <v>113059.39534000005</v>
      </c>
      <c r="V20" s="6">
        <f t="shared" si="27"/>
        <v>-71600.947970000037</v>
      </c>
      <c r="W20" s="6">
        <f t="shared" si="27"/>
        <v>39608.228429999785</v>
      </c>
      <c r="X20" s="6">
        <v>-107743.30939999991</v>
      </c>
      <c r="Y20" s="6">
        <v>-419185.10000000021</v>
      </c>
      <c r="Z20" s="21">
        <f>Z21-Z22</f>
        <v>62295.985499999952</v>
      </c>
      <c r="AA20" s="21">
        <v>20023.056839999743</v>
      </c>
      <c r="AB20" s="21">
        <v>-144579.23721000008</v>
      </c>
      <c r="AC20" s="21">
        <v>-24066.935029999935</v>
      </c>
      <c r="AD20" s="21">
        <v>137939.14317000017</v>
      </c>
      <c r="AE20" s="21">
        <v>6777.9869399997779</v>
      </c>
      <c r="AF20" s="21">
        <v>40634.22237000009</v>
      </c>
      <c r="AG20" s="21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f>'1'!AK26-'1'!AJ26</f>
        <v>-217237</v>
      </c>
      <c r="CF20" s="6">
        <f>'1'!AL26-'1'!AK26</f>
        <v>-121851</v>
      </c>
      <c r="CG20" s="6">
        <f>'1'!AM26-'1'!AL26</f>
        <v>-489211</v>
      </c>
      <c r="CH20" s="6">
        <v>118315</v>
      </c>
      <c r="CI20" s="6">
        <f>'1'!AP26-'1'!AO26</f>
        <v>-125207</v>
      </c>
      <c r="CJ20" s="6">
        <f>'1'!AQ26-'1'!AP26</f>
        <v>-656163</v>
      </c>
      <c r="CK20" s="6">
        <f>'1'!AR26-'1'!AQ26</f>
        <v>-82699</v>
      </c>
      <c r="CL20" s="6">
        <f>'1'!AS26-'1'!AR26</f>
        <v>18060</v>
      </c>
      <c r="CM20" s="6">
        <f>'1'!AT26-'1'!AS26</f>
        <v>-269759</v>
      </c>
      <c r="CN20" s="6">
        <f>'1'!AU26-'1'!AT26</f>
        <v>94903</v>
      </c>
      <c r="CO20" s="6">
        <f>'1'!AV26-'1'!AU26</f>
        <v>4292</v>
      </c>
      <c r="CP20" s="6">
        <f>'1'!AW26-'1'!AV26</f>
        <v>132537</v>
      </c>
      <c r="CQ20" s="6">
        <f>'1'!AX26-'1'!AW26</f>
        <v>-228105</v>
      </c>
      <c r="CR20" s="6">
        <f>'1'!AY26-'1'!AX26</f>
        <v>-81367</v>
      </c>
      <c r="CS20" s="6">
        <f>'1'!AZ26-'1'!AY26</f>
        <v>-659038</v>
      </c>
      <c r="CT20" s="6">
        <v>111990</v>
      </c>
      <c r="CU20" s="6">
        <f>'1'!BC26-'1'!BB26</f>
        <v>-66010</v>
      </c>
      <c r="CV20" s="6">
        <f>'1'!BD26-'1'!BC26</f>
        <v>-327178</v>
      </c>
      <c r="CW20" s="6">
        <f>'1'!BE26-'1'!BD26</f>
        <v>34015</v>
      </c>
      <c r="CX20" s="6">
        <f>'1'!BF26-'1'!BE26</f>
        <v>-71270.987999999896</v>
      </c>
      <c r="CY20" s="6">
        <f>'1'!BG26-'1'!BF26</f>
        <v>-61422.717000000179</v>
      </c>
      <c r="CZ20" s="6">
        <f>'1'!BH26-'1'!BG26</f>
        <v>101871.70500000007</v>
      </c>
      <c r="DA20" s="6">
        <f>'1'!BI26-'1'!BH26</f>
        <v>83571</v>
      </c>
      <c r="DB20" s="6">
        <f>'1'!BJ26-'1'!BI26</f>
        <v>-357320</v>
      </c>
      <c r="DC20" s="6">
        <f>'1'!BK26-'1'!BJ26</f>
        <v>-244617</v>
      </c>
      <c r="DD20" s="6">
        <f>'1'!BL26-'1'!BK26</f>
        <v>-38840</v>
      </c>
      <c r="DE20" s="6">
        <f>'1'!BM26-'1'!BL26</f>
        <v>-678361</v>
      </c>
      <c r="DF20" s="6">
        <v>138560</v>
      </c>
      <c r="DG20" s="85">
        <f>'1'!BP26-'1'!BO26</f>
        <v>8752</v>
      </c>
      <c r="DH20" s="85">
        <f>'1'!BQ26-'1'!BP26</f>
        <v>-411380</v>
      </c>
      <c r="DI20" s="85">
        <f>'1'!BR26-'1'!BQ26</f>
        <v>48191</v>
      </c>
      <c r="DJ20" s="85">
        <f>'1'!BS26-'1'!BR26</f>
        <v>161151</v>
      </c>
      <c r="DK20" s="85">
        <f>'1'!BT26-'1'!BS26</f>
        <v>-154619</v>
      </c>
      <c r="DL20" s="85">
        <f>'1'!BU26-'1'!BT26</f>
        <v>210041</v>
      </c>
      <c r="DM20" s="85">
        <f>'1'!BV26-'1'!BU26</f>
        <v>-6109</v>
      </c>
      <c r="DN20" s="85">
        <f>'1'!BW26-'1'!BV26</f>
        <v>-1519</v>
      </c>
      <c r="DO20" s="85">
        <f>'1'!BX26-'1'!BW26</f>
        <v>-206805</v>
      </c>
      <c r="DP20" s="85">
        <f>'1'!BY26-'1'!BX26</f>
        <v>-93577</v>
      </c>
      <c r="DQ20" s="85">
        <f>'1'!BZ26-'1'!BY26</f>
        <v>-959600</v>
      </c>
      <c r="DR20" s="85">
        <v>166775</v>
      </c>
      <c r="DS20" s="85">
        <f>'1'!CB26-'1'!CA26</f>
        <v>-114082</v>
      </c>
      <c r="DT20" s="85">
        <f>'1'!CC26-'1'!CB26</f>
        <v>-78964</v>
      </c>
      <c r="DV20" s="104"/>
      <c r="DW20" s="104"/>
      <c r="DX20" s="104"/>
      <c r="DY20" s="104"/>
      <c r="DZ20" s="104"/>
      <c r="EA20" s="104"/>
      <c r="EB20" s="104"/>
      <c r="EC20" s="104"/>
      <c r="ED20" s="104"/>
      <c r="EE20" s="104"/>
      <c r="EF20" s="104"/>
      <c r="EG20" s="104"/>
      <c r="EH20" s="104"/>
      <c r="EI20" s="104"/>
      <c r="EJ20" s="104"/>
      <c r="EK20" s="104"/>
      <c r="EL20" s="104"/>
      <c r="EM20" s="104"/>
      <c r="EN20" s="104"/>
      <c r="EO20" s="104"/>
      <c r="EP20" s="104"/>
      <c r="EQ20" s="104"/>
      <c r="ER20" s="104"/>
      <c r="ES20" s="104"/>
      <c r="ET20" s="104"/>
      <c r="EU20" s="104"/>
      <c r="EV20" s="104"/>
      <c r="EW20" s="104"/>
      <c r="EX20" s="104"/>
      <c r="EY20" s="104"/>
      <c r="EZ20" s="104"/>
      <c r="FA20" s="104"/>
    </row>
    <row r="21" spans="1:157" s="77" customFormat="1" ht="15" customHeight="1">
      <c r="A21" s="25" t="s">
        <v>2</v>
      </c>
      <c r="B21" s="26">
        <v>572453.25844000012</v>
      </c>
      <c r="C21" s="26">
        <v>577893.49600000004</v>
      </c>
      <c r="D21" s="26">
        <v>491316.13468000002</v>
      </c>
      <c r="E21" s="26">
        <v>609321.07769000006</v>
      </c>
      <c r="F21" s="26">
        <v>567518.72514</v>
      </c>
      <c r="G21" s="26">
        <v>812504.60559999989</v>
      </c>
      <c r="H21" s="26">
        <v>592100.34180000005</v>
      </c>
      <c r="I21" s="26">
        <v>575100.20088000002</v>
      </c>
      <c r="J21" s="26">
        <v>559626.55220999999</v>
      </c>
      <c r="K21" s="26">
        <v>573353.65074999991</v>
      </c>
      <c r="L21" s="26">
        <v>504547.57747000008</v>
      </c>
      <c r="M21" s="26">
        <v>616421.22578999994</v>
      </c>
      <c r="N21" s="26">
        <v>632428.37940999994</v>
      </c>
      <c r="O21" s="26">
        <v>542093.10970999987</v>
      </c>
      <c r="P21" s="26">
        <v>636609.10368000006</v>
      </c>
      <c r="Q21" s="26">
        <v>758241.99200000009</v>
      </c>
      <c r="R21" s="26">
        <v>596150.30541999999</v>
      </c>
      <c r="S21" s="26">
        <v>657245.79293000011</v>
      </c>
      <c r="T21" s="26">
        <v>549509.6398</v>
      </c>
      <c r="U21" s="26">
        <v>673483.01213000016</v>
      </c>
      <c r="V21" s="26">
        <v>511530.47103999992</v>
      </c>
      <c r="W21" s="26">
        <v>616842.65458999993</v>
      </c>
      <c r="X21" s="26">
        <v>527157.93918999995</v>
      </c>
      <c r="Y21" s="26">
        <v>591070.41255000001</v>
      </c>
      <c r="Z21" s="27">
        <v>609780.00941000006</v>
      </c>
      <c r="AA21" s="27">
        <v>674157.70870999992</v>
      </c>
      <c r="AB21" s="27">
        <v>515205.84341999993</v>
      </c>
      <c r="AC21" s="27">
        <v>642789.61191000009</v>
      </c>
      <c r="AD21" s="27">
        <v>691091.19531000021</v>
      </c>
      <c r="AE21" s="27">
        <v>606230.34338999994</v>
      </c>
      <c r="AF21" s="27">
        <v>611375.98550999991</v>
      </c>
      <c r="AG21" s="27">
        <v>593175.13246000011</v>
      </c>
      <c r="AH21" s="9">
        <v>602647.62617000006</v>
      </c>
      <c r="AI21" s="9">
        <v>615734.38217000011</v>
      </c>
      <c r="AJ21" s="9">
        <v>572303.44938000012</v>
      </c>
      <c r="AK21" s="9">
        <v>691706.00033000007</v>
      </c>
      <c r="AL21" s="9">
        <v>669937.09370000008</v>
      </c>
      <c r="AM21" s="9">
        <v>640881.15492</v>
      </c>
      <c r="AN21" s="9">
        <v>543618.31486000004</v>
      </c>
      <c r="AO21" s="9">
        <v>704169.60757999984</v>
      </c>
      <c r="AP21" s="9">
        <v>669025.44029000006</v>
      </c>
      <c r="AQ21" s="9">
        <v>720116.64905000012</v>
      </c>
      <c r="AR21" s="9">
        <v>646029.95758999989</v>
      </c>
      <c r="AS21" s="9">
        <v>653796.40891000023</v>
      </c>
      <c r="AT21" s="9">
        <v>595177.44375999994</v>
      </c>
      <c r="AU21" s="9">
        <v>672235.19588000001</v>
      </c>
      <c r="AV21" s="9">
        <v>593569.46672999999</v>
      </c>
      <c r="AW21" s="9">
        <v>731655.06091</v>
      </c>
      <c r="AX21" s="9">
        <v>738730.43738999998</v>
      </c>
      <c r="AY21" s="9">
        <v>757484.10592000105</v>
      </c>
      <c r="AZ21" s="9">
        <v>593920.89920999995</v>
      </c>
      <c r="BA21" s="9">
        <v>792322.40607000003</v>
      </c>
      <c r="BB21" s="9">
        <v>900183.37918000005</v>
      </c>
      <c r="BC21" s="9">
        <v>748402.38951000001</v>
      </c>
      <c r="BD21" s="9">
        <v>927386.73921999906</v>
      </c>
      <c r="BE21" s="9">
        <v>732749.69623999903</v>
      </c>
      <c r="BF21" s="9">
        <v>654555.72349999996</v>
      </c>
      <c r="BG21" s="9">
        <v>739688.69134999998</v>
      </c>
      <c r="BH21" s="9">
        <v>722224.66969000199</v>
      </c>
      <c r="BI21" s="9">
        <v>753113.63171999902</v>
      </c>
      <c r="BJ21" s="9">
        <v>832438.99899999995</v>
      </c>
      <c r="BK21" s="9">
        <v>836759.82900000003</v>
      </c>
      <c r="BL21" s="9">
        <v>580294.13800000015</v>
      </c>
      <c r="BM21" s="9">
        <v>858394.25199999986</v>
      </c>
      <c r="BN21" s="9">
        <f>'1'!S27-'1'!R27</f>
        <v>935377.78200000012</v>
      </c>
      <c r="BO21" s="9">
        <f>'1'!T27-'1'!S27</f>
        <v>932385</v>
      </c>
      <c r="BP21" s="9">
        <f>'1'!U27-'1'!T27</f>
        <v>728930</v>
      </c>
      <c r="BQ21" s="9">
        <f>'1'!V27-'1'!U27</f>
        <v>677386</v>
      </c>
      <c r="BR21" s="9">
        <f>'1'!W27-'1'!V27</f>
        <v>623633</v>
      </c>
      <c r="BS21" s="9">
        <f>'1'!X27-'1'!W27</f>
        <v>839813</v>
      </c>
      <c r="BT21" s="9">
        <f>'1'!Y27-'1'!X27</f>
        <v>669327</v>
      </c>
      <c r="BU21" s="9">
        <f>'1'!Z27-'1'!Y27</f>
        <v>913298</v>
      </c>
      <c r="BV21" s="9">
        <v>800105</v>
      </c>
      <c r="BW21" s="9">
        <f>'1'!AC27-'1'!AB27</f>
        <v>830025</v>
      </c>
      <c r="BX21" s="9">
        <f>'1'!AD27-'1'!AC27</f>
        <v>663244</v>
      </c>
      <c r="BY21" s="9">
        <f>'1'!AE27-'1'!AD27</f>
        <v>886231</v>
      </c>
      <c r="BZ21" s="9">
        <f>'1'!AF27-'1'!AE27</f>
        <v>782269</v>
      </c>
      <c r="CA21" s="9">
        <f>'1'!AG27-'1'!AF27</f>
        <v>687984</v>
      </c>
      <c r="CB21" s="9">
        <f>'1'!AH27-'1'!AG27</f>
        <v>977504</v>
      </c>
      <c r="CC21" s="9">
        <f>'1'!AI27-'1'!AH27</f>
        <v>736633</v>
      </c>
      <c r="CD21" s="9">
        <f>'1'!AJ27-'1'!AI27</f>
        <v>701445</v>
      </c>
      <c r="CE21" s="9">
        <f>'1'!AK27-'1'!AJ27</f>
        <v>749609</v>
      </c>
      <c r="CF21" s="9">
        <f>'1'!AL27-'1'!AK27</f>
        <v>720930</v>
      </c>
      <c r="CG21" s="9">
        <f>'1'!AM27-'1'!AL27</f>
        <v>928826</v>
      </c>
      <c r="CH21" s="9">
        <v>892172</v>
      </c>
      <c r="CI21" s="9">
        <f>'1'!AP27-'1'!AO27</f>
        <v>877669</v>
      </c>
      <c r="CJ21" s="9">
        <f>'1'!AQ27-'1'!AP27</f>
        <v>558642</v>
      </c>
      <c r="CK21" s="9">
        <f>'1'!AR27-'1'!AQ27</f>
        <v>1048883</v>
      </c>
      <c r="CL21" s="9">
        <f>'1'!AS27-'1'!AR27</f>
        <v>928758</v>
      </c>
      <c r="CM21" s="9">
        <f>'1'!AT27-'1'!AS27</f>
        <v>845276</v>
      </c>
      <c r="CN21" s="9">
        <f>'1'!AU27-'1'!AT27</f>
        <v>1009816</v>
      </c>
      <c r="CO21" s="9">
        <f>'1'!AV27-'1'!AU27</f>
        <v>864022</v>
      </c>
      <c r="CP21" s="9">
        <f>'1'!AW27-'1'!AV27</f>
        <v>1047025</v>
      </c>
      <c r="CQ21" s="9">
        <f>'1'!AX27-'1'!AW27</f>
        <v>789870</v>
      </c>
      <c r="CR21" s="9">
        <f>'1'!AY27-'1'!AX27</f>
        <v>906372</v>
      </c>
      <c r="CS21" s="9">
        <f>'1'!AZ27-'1'!AY27</f>
        <v>931522</v>
      </c>
      <c r="CT21" s="9">
        <v>1040998</v>
      </c>
      <c r="CU21" s="9">
        <f>'1'!BC27-'1'!BB27</f>
        <v>971701</v>
      </c>
      <c r="CV21" s="9">
        <f>'1'!BD27-'1'!BC27</f>
        <v>773890</v>
      </c>
      <c r="CW21" s="9">
        <f>'1'!BE27-'1'!BD27</f>
        <v>1085149</v>
      </c>
      <c r="CX21" s="9">
        <f>'1'!BF27-'1'!BE27</f>
        <v>967182.28899999987</v>
      </c>
      <c r="CY21" s="9">
        <f>'1'!BG27-'1'!BF27</f>
        <v>936521.28399999999</v>
      </c>
      <c r="CZ21" s="9">
        <f>'1'!BH27-'1'!BG27</f>
        <v>1027614.4270000001</v>
      </c>
      <c r="DA21" s="9">
        <f>'1'!BI27-'1'!BH27</f>
        <v>1012778</v>
      </c>
      <c r="DB21" s="9">
        <f>'1'!BJ27-'1'!BI27</f>
        <v>897609</v>
      </c>
      <c r="DC21" s="9">
        <f>'1'!BK27-'1'!BJ27</f>
        <v>1137706</v>
      </c>
      <c r="DD21" s="9">
        <f>'1'!BL27-'1'!BK27</f>
        <v>1062330</v>
      </c>
      <c r="DE21" s="9">
        <f>'1'!BM27-'1'!BL27</f>
        <v>1197372</v>
      </c>
      <c r="DF21" s="9">
        <v>1108007</v>
      </c>
      <c r="DG21" s="174">
        <f>'1'!BP27-'1'!BO27</f>
        <v>1715536</v>
      </c>
      <c r="DH21" s="174">
        <f>'1'!BQ27-'1'!BP27</f>
        <v>1019919</v>
      </c>
      <c r="DI21" s="174">
        <f>'1'!BR27-'1'!BQ27</f>
        <v>420767</v>
      </c>
      <c r="DJ21" s="174">
        <f>'1'!BS27-'1'!BR27</f>
        <v>2567520</v>
      </c>
      <c r="DK21" s="174">
        <f>'1'!BT27-'1'!BS27</f>
        <v>-267672</v>
      </c>
      <c r="DL21" s="174">
        <f>'1'!BU27-'1'!BT27</f>
        <v>1241741</v>
      </c>
      <c r="DM21" s="174">
        <f>'1'!BV27-'1'!BU27</f>
        <v>1050106</v>
      </c>
      <c r="DN21" s="174">
        <f>'1'!BW27-'1'!BV27</f>
        <v>1044819</v>
      </c>
      <c r="DO21" s="174">
        <f>'1'!BX27-'1'!BW27</f>
        <v>1033595</v>
      </c>
      <c r="DP21" s="174">
        <f>'1'!BY27-'1'!BX27</f>
        <v>1129578</v>
      </c>
      <c r="DQ21" s="174">
        <f>'1'!BZ27-'1'!BY27</f>
        <v>1152846</v>
      </c>
      <c r="DR21" s="174">
        <v>1342740</v>
      </c>
      <c r="DS21" s="174">
        <f>'1'!CB27-'1'!CA27</f>
        <v>1110583</v>
      </c>
      <c r="DT21" s="174">
        <f>'1'!CC27-'1'!CB27</f>
        <v>1050083</v>
      </c>
      <c r="DV21" s="105"/>
      <c r="DW21" s="105"/>
      <c r="DX21" s="105"/>
      <c r="DY21" s="105"/>
      <c r="DZ21" s="105"/>
      <c r="EA21" s="105"/>
      <c r="EB21" s="105"/>
      <c r="EC21" s="105"/>
      <c r="ED21" s="105"/>
      <c r="EE21" s="105"/>
      <c r="EF21" s="105"/>
      <c r="EG21" s="105"/>
      <c r="EH21" s="105"/>
      <c r="EI21" s="105"/>
      <c r="EJ21" s="105"/>
      <c r="EK21" s="105"/>
      <c r="EL21" s="105"/>
      <c r="EM21" s="105"/>
      <c r="EN21" s="105"/>
      <c r="EO21" s="105"/>
      <c r="EP21" s="105"/>
      <c r="EQ21" s="105"/>
      <c r="ER21" s="105"/>
      <c r="ES21" s="105"/>
      <c r="ET21" s="105"/>
      <c r="EU21" s="105"/>
      <c r="EV21" s="105"/>
      <c r="EW21" s="105"/>
      <c r="EX21" s="105"/>
      <c r="EY21" s="105"/>
      <c r="EZ21" s="105"/>
      <c r="FA21" s="105"/>
    </row>
    <row r="22" spans="1:157" s="77" customFormat="1" ht="15" customHeight="1">
      <c r="A22" s="25" t="s">
        <v>8</v>
      </c>
      <c r="B22" s="26">
        <v>508416.85</v>
      </c>
      <c r="C22" s="26">
        <v>613663.24900000007</v>
      </c>
      <c r="D22" s="26">
        <v>570844.65527999995</v>
      </c>
      <c r="E22" s="26">
        <v>640938.32216999982</v>
      </c>
      <c r="F22" s="26">
        <v>481082.09277000005</v>
      </c>
      <c r="G22" s="26">
        <v>596462.49130999984</v>
      </c>
      <c r="H22" s="26">
        <v>575751.27422999986</v>
      </c>
      <c r="I22" s="26">
        <v>525675.11242999986</v>
      </c>
      <c r="J22" s="26">
        <v>546103.16101000004</v>
      </c>
      <c r="K22" s="26">
        <v>636433.12600999989</v>
      </c>
      <c r="L22" s="26">
        <v>661929.59633999993</v>
      </c>
      <c r="M22" s="26">
        <v>1007896.2043700002</v>
      </c>
      <c r="N22" s="26">
        <v>561978.52627999999</v>
      </c>
      <c r="O22" s="26">
        <v>638553.78357000009</v>
      </c>
      <c r="P22" s="26">
        <v>641678.66995999997</v>
      </c>
      <c r="Q22" s="26">
        <v>630801.32197000005</v>
      </c>
      <c r="R22" s="26">
        <v>508852.64511000004</v>
      </c>
      <c r="S22" s="26">
        <v>678921.47745000012</v>
      </c>
      <c r="T22" s="26">
        <v>612429.37298999971</v>
      </c>
      <c r="U22" s="26">
        <v>560423.61679000012</v>
      </c>
      <c r="V22" s="26">
        <v>583131.41900999995</v>
      </c>
      <c r="W22" s="26">
        <v>577234.42616000015</v>
      </c>
      <c r="X22" s="26">
        <v>634901.24858999986</v>
      </c>
      <c r="Y22" s="26">
        <v>1010255.5125500002</v>
      </c>
      <c r="Z22" s="27">
        <v>547484.02391000011</v>
      </c>
      <c r="AA22" s="27">
        <v>654134.65187000018</v>
      </c>
      <c r="AB22" s="27">
        <v>659785.08062999998</v>
      </c>
      <c r="AC22" s="27">
        <v>666856.54694000003</v>
      </c>
      <c r="AD22" s="27">
        <v>553152.05214000004</v>
      </c>
      <c r="AE22" s="27">
        <v>599452.3564500002</v>
      </c>
      <c r="AF22" s="27">
        <v>570741.76313999982</v>
      </c>
      <c r="AG22" s="27">
        <v>566824.65961000009</v>
      </c>
      <c r="AH22" s="9">
        <v>531223.00676000002</v>
      </c>
      <c r="AI22" s="9">
        <v>682301.01955999993</v>
      </c>
      <c r="AJ22" s="9">
        <v>683317.18333999999</v>
      </c>
      <c r="AK22" s="9">
        <v>869542.01569000015</v>
      </c>
      <c r="AL22" s="9">
        <v>589679.88976000005</v>
      </c>
      <c r="AM22" s="9">
        <v>641830.45382999978</v>
      </c>
      <c r="AN22" s="9">
        <v>618270.91697000014</v>
      </c>
      <c r="AO22" s="9">
        <v>641138.06133000006</v>
      </c>
      <c r="AP22" s="9">
        <v>607451.34332999995</v>
      </c>
      <c r="AQ22" s="9">
        <v>719536.69573000015</v>
      </c>
      <c r="AR22" s="9">
        <v>576136.39172999992</v>
      </c>
      <c r="AS22" s="9">
        <v>582632.43264999974</v>
      </c>
      <c r="AT22" s="9">
        <v>579983.63950000005</v>
      </c>
      <c r="AU22" s="9">
        <v>781300.56651999988</v>
      </c>
      <c r="AV22" s="9">
        <v>724256.3731900003</v>
      </c>
      <c r="AW22" s="9">
        <v>985307.16952</v>
      </c>
      <c r="AX22" s="9">
        <v>614152.68689000001</v>
      </c>
      <c r="AY22" s="9">
        <v>650467.07216000103</v>
      </c>
      <c r="AZ22" s="9">
        <v>672073.0906</v>
      </c>
      <c r="BA22" s="9">
        <v>785683.29790000001</v>
      </c>
      <c r="BB22" s="9">
        <v>636368.92166999995</v>
      </c>
      <c r="BC22" s="9">
        <v>752375.26199999999</v>
      </c>
      <c r="BD22" s="9">
        <v>712444.81086000102</v>
      </c>
      <c r="BE22" s="9">
        <v>683229.01555999997</v>
      </c>
      <c r="BF22" s="9">
        <v>666899.74621000094</v>
      </c>
      <c r="BG22" s="9">
        <v>909358.61623999896</v>
      </c>
      <c r="BH22" s="9">
        <v>851788.95958000096</v>
      </c>
      <c r="BI22" s="9">
        <v>1190499.4953299984</v>
      </c>
      <c r="BJ22" s="9">
        <v>728690.54</v>
      </c>
      <c r="BK22" s="9">
        <v>777694.20099999988</v>
      </c>
      <c r="BL22" s="9">
        <v>684604.89999999991</v>
      </c>
      <c r="BM22" s="9">
        <v>786087.89000000013</v>
      </c>
      <c r="BN22" s="9">
        <f>'1'!S28-'1'!R28</f>
        <v>695887.46900000004</v>
      </c>
      <c r="BO22" s="9">
        <f>'1'!T28-'1'!S28</f>
        <v>739647</v>
      </c>
      <c r="BP22" s="9">
        <f>'1'!U28-'1'!T28</f>
        <v>790887</v>
      </c>
      <c r="BQ22" s="9">
        <f>'1'!V28-'1'!U28</f>
        <v>680705</v>
      </c>
      <c r="BR22" s="9">
        <f>'1'!W28-'1'!V28</f>
        <v>713347</v>
      </c>
      <c r="BS22" s="9">
        <f>'1'!X28-'1'!W28</f>
        <v>911327</v>
      </c>
      <c r="BT22" s="9">
        <f>'1'!Y28-'1'!X28</f>
        <v>820340</v>
      </c>
      <c r="BU22" s="9">
        <f>'1'!Z28-'1'!Y28</f>
        <v>1266606</v>
      </c>
      <c r="BV22" s="9">
        <v>797032</v>
      </c>
      <c r="BW22" s="9">
        <f>'1'!AC28-'1'!AB28</f>
        <v>769650</v>
      </c>
      <c r="BX22" s="9">
        <f>'1'!AD28-'1'!AC28</f>
        <v>799029</v>
      </c>
      <c r="BY22" s="9">
        <f>'1'!AE28-'1'!AD28</f>
        <v>950325</v>
      </c>
      <c r="BZ22" s="9">
        <f>'1'!AF28-'1'!AE28</f>
        <v>712499</v>
      </c>
      <c r="CA22" s="9">
        <f>'1'!AG28-'1'!AF28</f>
        <v>854078</v>
      </c>
      <c r="CB22" s="9">
        <f>'1'!AH28-'1'!AG28</f>
        <v>833559</v>
      </c>
      <c r="CC22" s="9">
        <f>'1'!AI28-'1'!AH28</f>
        <v>797669</v>
      </c>
      <c r="CD22" s="9">
        <f>'1'!AJ28-'1'!AI28</f>
        <v>832798</v>
      </c>
      <c r="CE22" s="9">
        <f>'1'!AK28-'1'!AJ28</f>
        <v>966846</v>
      </c>
      <c r="CF22" s="9">
        <f>'1'!AL28-'1'!AK28</f>
        <v>842781</v>
      </c>
      <c r="CG22" s="9">
        <f>'1'!AM28-'1'!AL28</f>
        <v>1418037</v>
      </c>
      <c r="CH22" s="9">
        <v>773857</v>
      </c>
      <c r="CI22" s="9">
        <f>'1'!AP28-'1'!AO28</f>
        <v>1002876</v>
      </c>
      <c r="CJ22" s="9">
        <f>'1'!AQ28-'1'!AP28</f>
        <v>1214805</v>
      </c>
      <c r="CK22" s="9">
        <f>'1'!AR28-'1'!AQ28</f>
        <v>1131582</v>
      </c>
      <c r="CL22" s="9">
        <f>'1'!AS28-'1'!AR28</f>
        <v>910698</v>
      </c>
      <c r="CM22" s="9">
        <f>'1'!AT28-'1'!AS28</f>
        <v>1115035</v>
      </c>
      <c r="CN22" s="9">
        <f>'1'!AU28-'1'!AT28</f>
        <v>914913</v>
      </c>
      <c r="CO22" s="9">
        <f>'1'!AV28-'1'!AU28</f>
        <v>859730</v>
      </c>
      <c r="CP22" s="9">
        <f>'1'!AW28-'1'!AV28</f>
        <v>914488</v>
      </c>
      <c r="CQ22" s="9">
        <f>'1'!AX28-'1'!AW28</f>
        <v>1017975</v>
      </c>
      <c r="CR22" s="9">
        <f>'1'!AY28-'1'!AX28</f>
        <v>987739</v>
      </c>
      <c r="CS22" s="9">
        <f>'1'!AZ28-'1'!AY28</f>
        <v>1590560</v>
      </c>
      <c r="CT22" s="9">
        <v>929008</v>
      </c>
      <c r="CU22" s="9">
        <f>'1'!BC28-'1'!BB28</f>
        <v>1037711</v>
      </c>
      <c r="CV22" s="9">
        <f>'1'!BD28-'1'!BC28</f>
        <v>1101068</v>
      </c>
      <c r="CW22" s="9">
        <f>'1'!BE28-'1'!BD28</f>
        <v>1051134</v>
      </c>
      <c r="CX22" s="9">
        <f>'1'!BF28-'1'!BE28</f>
        <v>1038453.2769999998</v>
      </c>
      <c r="CY22" s="9">
        <f>'1'!BG28-'1'!BF28</f>
        <v>997944.00100000016</v>
      </c>
      <c r="CZ22" s="9">
        <f>'1'!BH28-'1'!BG28</f>
        <v>925742.72200000007</v>
      </c>
      <c r="DA22" s="9">
        <f>'1'!BI28-'1'!BH28</f>
        <v>929207</v>
      </c>
      <c r="DB22" s="9">
        <f>'1'!BJ28-'1'!BI28</f>
        <v>1254929</v>
      </c>
      <c r="DC22" s="9">
        <f>'1'!BK28-'1'!BJ28</f>
        <v>1382323</v>
      </c>
      <c r="DD22" s="9">
        <f>'1'!BL28-'1'!BK28</f>
        <v>1101170</v>
      </c>
      <c r="DE22" s="9">
        <f>'1'!BM28-'1'!BL28</f>
        <v>1875733</v>
      </c>
      <c r="DF22" s="9">
        <v>969447</v>
      </c>
      <c r="DG22" s="174">
        <f>'1'!BP28-'1'!BO28</f>
        <v>1706784</v>
      </c>
      <c r="DH22" s="174">
        <f>'1'!BQ28-'1'!BP28</f>
        <v>1431299</v>
      </c>
      <c r="DI22" s="174">
        <f>'1'!BR28-'1'!BQ28</f>
        <v>372576</v>
      </c>
      <c r="DJ22" s="174">
        <f>'1'!BS28-'1'!BR28</f>
        <v>2406369</v>
      </c>
      <c r="DK22" s="174">
        <f>'1'!BT28-'1'!BS28</f>
        <v>-113053</v>
      </c>
      <c r="DL22" s="174">
        <f>'1'!BU28-'1'!BT28</f>
        <v>1031700</v>
      </c>
      <c r="DM22" s="174">
        <f>'1'!BV28-'1'!BU28</f>
        <v>1056215</v>
      </c>
      <c r="DN22" s="174">
        <f>'1'!BW28-'1'!BV28</f>
        <v>1046338</v>
      </c>
      <c r="DO22" s="174">
        <f>'1'!BX28-'1'!BW28</f>
        <v>1240400</v>
      </c>
      <c r="DP22" s="174">
        <f>'1'!BY28-'1'!BX28</f>
        <v>1223155</v>
      </c>
      <c r="DQ22" s="174">
        <f>'1'!BZ28-'1'!BY28</f>
        <v>2112446</v>
      </c>
      <c r="DR22" s="174">
        <v>1175965</v>
      </c>
      <c r="DS22" s="174">
        <f>'1'!CB28-'1'!CA28</f>
        <v>1224665</v>
      </c>
      <c r="DT22" s="174">
        <f>'1'!CC28-'1'!CB28</f>
        <v>1129047</v>
      </c>
      <c r="DV22" s="105"/>
      <c r="DW22" s="105"/>
      <c r="DX22" s="105"/>
      <c r="DY22" s="105"/>
      <c r="DZ22" s="105"/>
      <c r="EA22" s="105"/>
      <c r="EB22" s="105"/>
      <c r="EC22" s="105"/>
      <c r="ED22" s="105"/>
      <c r="EE22" s="105"/>
      <c r="EF22" s="105"/>
      <c r="EG22" s="105"/>
      <c r="EH22" s="105"/>
      <c r="EI22" s="105"/>
      <c r="EJ22" s="105"/>
      <c r="EK22" s="105"/>
      <c r="EL22" s="105"/>
      <c r="EM22" s="105"/>
      <c r="EN22" s="105"/>
      <c r="EO22" s="105"/>
      <c r="EP22" s="105"/>
      <c r="EQ22" s="105"/>
      <c r="ER22" s="105"/>
      <c r="ES22" s="105"/>
      <c r="ET22" s="105"/>
      <c r="EU22" s="105"/>
      <c r="EV22" s="105"/>
      <c r="EW22" s="105"/>
      <c r="EX22" s="105"/>
      <c r="EY22" s="105"/>
      <c r="EZ22" s="105"/>
      <c r="FA22" s="105"/>
    </row>
    <row r="23" spans="1:157" s="76" customFormat="1" ht="15" customHeight="1">
      <c r="A23" s="28" t="s">
        <v>17</v>
      </c>
      <c r="B23" s="6">
        <f t="shared" ref="B23:N23" si="28">B24-B25</f>
        <v>33260.755569999979</v>
      </c>
      <c r="C23" s="6">
        <f t="shared" si="28"/>
        <v>-33571.760830000043</v>
      </c>
      <c r="D23" s="6">
        <f t="shared" si="28"/>
        <v>-79946.533859999967</v>
      </c>
      <c r="E23" s="6">
        <f t="shared" si="28"/>
        <v>-1085.7182200000971</v>
      </c>
      <c r="F23" s="6">
        <f t="shared" si="28"/>
        <v>44687.930449999985</v>
      </c>
      <c r="G23" s="6">
        <f t="shared" si="28"/>
        <v>217242.68502999994</v>
      </c>
      <c r="H23" s="6">
        <f t="shared" si="28"/>
        <v>-8189.4366899999441</v>
      </c>
      <c r="I23" s="6">
        <f t="shared" si="28"/>
        <v>23956.386670000094</v>
      </c>
      <c r="J23" s="6">
        <f t="shared" si="28"/>
        <v>22441.390190000006</v>
      </c>
      <c r="K23" s="6">
        <f t="shared" si="28"/>
        <v>-74756.53781999991</v>
      </c>
      <c r="L23" s="6">
        <f t="shared" si="28"/>
        <v>-158897.42370000004</v>
      </c>
      <c r="M23" s="6">
        <f t="shared" si="28"/>
        <v>-390910.41116000002</v>
      </c>
      <c r="N23" s="6">
        <f t="shared" si="28"/>
        <v>41492.084689999989</v>
      </c>
      <c r="O23" s="6">
        <f t="shared" ref="O23:W23" si="29">O24-O25</f>
        <v>-91743.045259999984</v>
      </c>
      <c r="P23" s="6">
        <f t="shared" si="29"/>
        <v>33964.095859999943</v>
      </c>
      <c r="Q23" s="6">
        <f t="shared" si="29"/>
        <v>117639.3283200002</v>
      </c>
      <c r="R23" s="6">
        <f t="shared" si="29"/>
        <v>53160.925479999976</v>
      </c>
      <c r="S23" s="6">
        <f t="shared" si="29"/>
        <v>-3707.6821200000704</v>
      </c>
      <c r="T23" s="6">
        <f t="shared" si="29"/>
        <v>-93968.616989999893</v>
      </c>
      <c r="U23" s="6">
        <f t="shared" si="29"/>
        <v>87535.837600000086</v>
      </c>
      <c r="V23" s="6">
        <f t="shared" si="29"/>
        <v>-50178.648909999873</v>
      </c>
      <c r="W23" s="6">
        <f t="shared" si="29"/>
        <v>21053.398660000064</v>
      </c>
      <c r="X23" s="6">
        <v>-96824.210880000086</v>
      </c>
      <c r="Y23" s="6">
        <v>-405239.96993000002</v>
      </c>
      <c r="Z23" s="21">
        <f>Z24-Z25</f>
        <v>46599.534769999969</v>
      </c>
      <c r="AA23" s="21">
        <v>26077.910050000064</v>
      </c>
      <c r="AB23" s="21">
        <v>-124532.78058000001</v>
      </c>
      <c r="AC23" s="21">
        <v>-52305.826109999907</v>
      </c>
      <c r="AD23" s="21">
        <v>140168.8747300001</v>
      </c>
      <c r="AE23" s="21">
        <v>3448.146099999974</v>
      </c>
      <c r="AF23" s="21">
        <v>-2700.1526200000662</v>
      </c>
      <c r="AG23" s="21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f>'1'!AK29-'1'!AJ29</f>
        <v>-265582.08700000029</v>
      </c>
      <c r="CF23" s="6">
        <f>'1'!AL29-'1'!AK29</f>
        <v>-108180.55800000019</v>
      </c>
      <c r="CG23" s="6">
        <f>'1'!AM29-'1'!AL29</f>
        <v>-532871.65866999887</v>
      </c>
      <c r="CH23" s="6">
        <v>145495.451</v>
      </c>
      <c r="CI23" s="6">
        <f>'1'!AP29-'1'!AO29</f>
        <v>-4522.4320000001462</v>
      </c>
      <c r="CJ23" s="6">
        <f>'1'!AQ29-'1'!AP29</f>
        <v>-694525.98199999984</v>
      </c>
      <c r="CK23" s="6">
        <f>'1'!AR29-'1'!AQ29</f>
        <v>-104877.79799999995</v>
      </c>
      <c r="CL23" s="6">
        <f>'1'!AS29-'1'!AR29</f>
        <v>-1156.4109999998473</v>
      </c>
      <c r="CM23" s="6">
        <f>'1'!AT29-'1'!AS29</f>
        <v>-279832.24099999992</v>
      </c>
      <c r="CN23" s="6">
        <f>'1'!AU29-'1'!AT29</f>
        <v>19028.310999999754</v>
      </c>
      <c r="CO23" s="6">
        <f>'1'!AV29-'1'!AU29</f>
        <v>-30047.233000000007</v>
      </c>
      <c r="CP23" s="6">
        <f>'1'!AW29-'1'!AV29</f>
        <v>111497.07700000051</v>
      </c>
      <c r="CQ23" s="6">
        <f>'1'!AX29-'1'!AW29</f>
        <v>-278801.69100000057</v>
      </c>
      <c r="CR23" s="6">
        <f>'1'!AY29-'1'!AX29</f>
        <v>-37283.726999999955</v>
      </c>
      <c r="CS23" s="6">
        <f>'1'!AZ29-'1'!AY29</f>
        <v>-805850.11799999885</v>
      </c>
      <c r="CT23" s="6">
        <v>-22576.613000000012</v>
      </c>
      <c r="CU23" s="6">
        <f>'1'!BC29-'1'!BB29</f>
        <v>-81631.043999999878</v>
      </c>
      <c r="CV23" s="6">
        <f>'1'!BD29-'1'!BC29</f>
        <v>-297136.22600000002</v>
      </c>
      <c r="CW23" s="6">
        <f>'1'!BE29-'1'!BD29</f>
        <v>-5088.9029999999329</v>
      </c>
      <c r="CX23" s="6">
        <f>'1'!BF29-'1'!BE29</f>
        <v>-112366.13100000005</v>
      </c>
      <c r="CY23" s="6">
        <f>'1'!BG29-'1'!BF29</f>
        <v>-101334.81200000038</v>
      </c>
      <c r="CZ23" s="6">
        <f>'1'!BH29-'1'!BG29</f>
        <v>-31986.254999999888</v>
      </c>
      <c r="DA23" s="6">
        <f>'1'!BI29-'1'!BH29</f>
        <v>56068.970000000671</v>
      </c>
      <c r="DB23" s="6">
        <f>'1'!BJ29-'1'!BI29</f>
        <v>-323095.80900000129</v>
      </c>
      <c r="DC23" s="6">
        <f>'1'!BK29-'1'!BJ29</f>
        <v>-323290.38999999873</v>
      </c>
      <c r="DD23" s="6">
        <f>'1'!BL29-'1'!BK29</f>
        <v>2508.4189999997616</v>
      </c>
      <c r="DE23" s="6">
        <f>'1'!BM29-'1'!BL29</f>
        <v>-649319.29600000009</v>
      </c>
      <c r="DF23" s="6">
        <v>105353.71799999999</v>
      </c>
      <c r="DG23" s="85">
        <f>'1'!BP29-'1'!BO29</f>
        <v>-111573.897</v>
      </c>
      <c r="DH23" s="85">
        <f>'1'!BQ29-'1'!BP29</f>
        <v>-268446.37400000007</v>
      </c>
      <c r="DI23" s="85">
        <f>'1'!BR29-'1'!BQ29</f>
        <v>80162.83499999973</v>
      </c>
      <c r="DJ23" s="85">
        <f>'1'!BS29-'1'!BR29</f>
        <v>69722.715000000317</v>
      </c>
      <c r="DK23" s="85">
        <f>'1'!BT29-'1'!BS29</f>
        <v>-111818.8310000007</v>
      </c>
      <c r="DL23" s="85">
        <f>'1'!BU29-'1'!BT29</f>
        <v>96437.577000000514</v>
      </c>
      <c r="DM23" s="85">
        <f>'1'!BV29-'1'!BU29</f>
        <v>-26561.408999999985</v>
      </c>
      <c r="DN23" s="85">
        <f>'1'!BW29-'1'!BV29</f>
        <v>-64729.896999999881</v>
      </c>
      <c r="DO23" s="85">
        <f>'1'!BX29-'1'!BW29</f>
        <v>-253457.17699999921</v>
      </c>
      <c r="DP23" s="85">
        <f>'1'!BY29-'1'!BX29</f>
        <v>-87529.517000001855</v>
      </c>
      <c r="DQ23" s="85">
        <f>'1'!BZ29-'1'!BY29</f>
        <v>-958560.44499999844</v>
      </c>
      <c r="DR23" s="85">
        <v>111979.60499999998</v>
      </c>
      <c r="DS23" s="85">
        <f>'1'!CB29-'1'!CA29</f>
        <v>-134250.83499999996</v>
      </c>
      <c r="DT23" s="85">
        <f>'1'!CC29-'1'!CB29</f>
        <v>-103808.37699999986</v>
      </c>
      <c r="DV23" s="104"/>
      <c r="DW23" s="104"/>
      <c r="DX23" s="104"/>
      <c r="DY23" s="104"/>
      <c r="DZ23" s="104"/>
      <c r="EA23" s="104"/>
      <c r="EB23" s="104"/>
      <c r="EC23" s="104"/>
      <c r="ED23" s="104"/>
      <c r="EE23" s="104"/>
      <c r="EF23" s="104"/>
      <c r="EG23" s="104"/>
      <c r="EH23" s="104"/>
      <c r="EI23" s="104"/>
      <c r="EJ23" s="104"/>
      <c r="EK23" s="104"/>
      <c r="EL23" s="104"/>
      <c r="EM23" s="104"/>
      <c r="EN23" s="104"/>
      <c r="EO23" s="104"/>
      <c r="EP23" s="104"/>
      <c r="EQ23" s="104"/>
      <c r="ER23" s="104"/>
      <c r="ES23" s="104"/>
      <c r="ET23" s="104"/>
      <c r="EU23" s="104"/>
      <c r="EV23" s="104"/>
      <c r="EW23" s="104"/>
      <c r="EX23" s="104"/>
      <c r="EY23" s="104"/>
      <c r="EZ23" s="104"/>
      <c r="FA23" s="104"/>
    </row>
    <row r="24" spans="1:157" s="60" customFormat="1" ht="15" customHeight="1">
      <c r="A24" s="29" t="s">
        <v>2</v>
      </c>
      <c r="B24" s="26">
        <v>412613.54296999995</v>
      </c>
      <c r="C24" s="26">
        <v>411497.50640000001</v>
      </c>
      <c r="D24" s="26">
        <v>327992.19688</v>
      </c>
      <c r="E24" s="26">
        <v>426426.36924999993</v>
      </c>
      <c r="F24" s="26">
        <v>397369.28822000005</v>
      </c>
      <c r="G24" s="26">
        <v>644178.67434000003</v>
      </c>
      <c r="H24" s="26">
        <v>395509.60417000001</v>
      </c>
      <c r="I24" s="26">
        <v>391016.52710000006</v>
      </c>
      <c r="J24" s="26">
        <v>391901.4853</v>
      </c>
      <c r="K24" s="26">
        <v>388939.91963999998</v>
      </c>
      <c r="L24" s="26">
        <v>335980.21777999995</v>
      </c>
      <c r="M24" s="26">
        <v>414993.87068000005</v>
      </c>
      <c r="N24" s="26">
        <v>462287.03428999992</v>
      </c>
      <c r="O24" s="26">
        <v>368433.67843999999</v>
      </c>
      <c r="P24" s="26">
        <v>458990.27616000001</v>
      </c>
      <c r="Q24" s="26">
        <v>570221.99700000009</v>
      </c>
      <c r="R24" s="26">
        <v>421858.61178999994</v>
      </c>
      <c r="S24" s="26">
        <v>482524.98496999999</v>
      </c>
      <c r="T24" s="26">
        <v>341698.55206000002</v>
      </c>
      <c r="U24" s="26">
        <v>484542.98664000002</v>
      </c>
      <c r="V24" s="26">
        <v>336446.15120000008</v>
      </c>
      <c r="W24" s="26">
        <v>430740.87604000006</v>
      </c>
      <c r="X24" s="26">
        <v>350961.97086</v>
      </c>
      <c r="Y24" s="26">
        <v>383890.46169999999</v>
      </c>
      <c r="Z24" s="27">
        <v>434937.12727</v>
      </c>
      <c r="AA24" s="27">
        <v>494269.84810000006</v>
      </c>
      <c r="AB24" s="27">
        <v>337456.53283999994</v>
      </c>
      <c r="AC24" s="27">
        <v>443685.50813000003</v>
      </c>
      <c r="AD24" s="27">
        <v>511692.67983000004</v>
      </c>
      <c r="AE24" s="27">
        <v>419854.78895999998</v>
      </c>
      <c r="AF24" s="27">
        <v>404472.47117999993</v>
      </c>
      <c r="AG24" s="27">
        <v>400050.71114999999</v>
      </c>
      <c r="AH24" s="9">
        <v>418357.49152000004</v>
      </c>
      <c r="AI24" s="9">
        <v>431557.03761000006</v>
      </c>
      <c r="AJ24" s="9">
        <v>390508.91874000005</v>
      </c>
      <c r="AK24" s="9">
        <v>474562.10887</v>
      </c>
      <c r="AL24" s="9">
        <v>482558.19820999994</v>
      </c>
      <c r="AM24" s="9">
        <v>458057.34766000003</v>
      </c>
      <c r="AN24" s="9">
        <v>366726.60220999998</v>
      </c>
      <c r="AO24" s="9">
        <v>492386.38163999998</v>
      </c>
      <c r="AP24" s="9">
        <v>470644.80538999999</v>
      </c>
      <c r="AQ24" s="9">
        <v>517943.97688999993</v>
      </c>
      <c r="AR24" s="9">
        <v>420757.13772999996</v>
      </c>
      <c r="AS24" s="9">
        <v>429303.01482999988</v>
      </c>
      <c r="AT24" s="9">
        <v>398493.05906</v>
      </c>
      <c r="AU24" s="9">
        <v>459356.64295999991</v>
      </c>
      <c r="AV24" s="9">
        <v>390525.75997999997</v>
      </c>
      <c r="AW24" s="9">
        <v>500640.11547000002</v>
      </c>
      <c r="AX24" s="9">
        <v>534575.73921999999</v>
      </c>
      <c r="AY24" s="9">
        <v>557605.52087999997</v>
      </c>
      <c r="AZ24" s="9">
        <v>400989.98840999999</v>
      </c>
      <c r="BA24" s="9">
        <v>558541.78144000005</v>
      </c>
      <c r="BB24" s="9">
        <v>678235.02790999995</v>
      </c>
      <c r="BC24" s="9">
        <v>520801.06751000002</v>
      </c>
      <c r="BD24" s="9">
        <v>669475.11973000003</v>
      </c>
      <c r="BE24" s="9">
        <v>492316.83273999998</v>
      </c>
      <c r="BF24" s="9">
        <v>438179.69274000003</v>
      </c>
      <c r="BG24" s="9">
        <v>494905.39918000001</v>
      </c>
      <c r="BH24" s="9">
        <v>489410.80917000002</v>
      </c>
      <c r="BI24" s="9">
        <v>489295.09207000025</v>
      </c>
      <c r="BJ24" s="9">
        <v>592846.61899999995</v>
      </c>
      <c r="BK24" s="9">
        <v>609456.42636000016</v>
      </c>
      <c r="BL24" s="9">
        <v>364332.63563999999</v>
      </c>
      <c r="BM24" s="9">
        <v>606454.19455999997</v>
      </c>
      <c r="BN24" s="9">
        <f>'1'!S30-'1'!R30</f>
        <v>687359.33943999978</v>
      </c>
      <c r="BO24" s="9">
        <f>'1'!T30-'1'!S30</f>
        <v>693121.78500000015</v>
      </c>
      <c r="BP24" s="9">
        <f>'1'!U30-'1'!T30</f>
        <v>450770.71600000001</v>
      </c>
      <c r="BQ24" s="9">
        <f>'1'!V30-'1'!U30</f>
        <v>414515.42499999981</v>
      </c>
      <c r="BR24" s="9">
        <f>'1'!W30-'1'!V30</f>
        <v>385164.82400000002</v>
      </c>
      <c r="BS24" s="9">
        <f>'1'!X30-'1'!W30</f>
        <v>575424.58999999985</v>
      </c>
      <c r="BT24" s="9">
        <f>'1'!Y30-'1'!X30</f>
        <v>422027.28500000015</v>
      </c>
      <c r="BU24" s="9">
        <f>'1'!Z30-'1'!Y30</f>
        <v>629644.76800000016</v>
      </c>
      <c r="BV24" s="9">
        <v>537722.94799999997</v>
      </c>
      <c r="BW24" s="9">
        <f>'1'!AC30-'1'!AB30</f>
        <v>582097.98899999994</v>
      </c>
      <c r="BX24" s="9">
        <f>'1'!AD30-'1'!AC30</f>
        <v>436083.22386000003</v>
      </c>
      <c r="BY24" s="9">
        <f>'1'!AE30-'1'!AD30</f>
        <v>645256.27613999997</v>
      </c>
      <c r="BZ24" s="9">
        <f>'1'!AF30-'1'!AE30</f>
        <v>572854.6903400002</v>
      </c>
      <c r="CA24" s="9">
        <f>'1'!AG30-'1'!AF30</f>
        <v>461405.87265999988</v>
      </c>
      <c r="CB24" s="9">
        <f>'1'!AH30-'1'!AG30</f>
        <v>709928.08499999996</v>
      </c>
      <c r="CC24" s="9">
        <f>'1'!AI30-'1'!AH30</f>
        <v>472605.6950000003</v>
      </c>
      <c r="CD24" s="9">
        <f>'1'!AJ30-'1'!AI30</f>
        <v>446749.91500000004</v>
      </c>
      <c r="CE24" s="9">
        <f>'1'!AK30-'1'!AJ30</f>
        <v>490335.51499999966</v>
      </c>
      <c r="CF24" s="9">
        <f>'1'!AL30-'1'!AK30</f>
        <v>468560.22200000007</v>
      </c>
      <c r="CG24" s="9">
        <f>'1'!AM30-'1'!AL30</f>
        <v>601482.06933000032</v>
      </c>
      <c r="CH24" s="9">
        <v>713014.63199999998</v>
      </c>
      <c r="CI24" s="9">
        <f>'1'!AP30-'1'!AO30</f>
        <v>644814.95699999994</v>
      </c>
      <c r="CJ24" s="9">
        <f>'1'!AQ30-'1'!AP30</f>
        <v>330339.75800000015</v>
      </c>
      <c r="CK24" s="9">
        <f>'1'!AR30-'1'!AQ30</f>
        <v>785719.32400000002</v>
      </c>
      <c r="CL24" s="9">
        <f>'1'!AS30-'1'!AR30</f>
        <v>665234.2209999999</v>
      </c>
      <c r="CM24" s="9">
        <f>'1'!AT30-'1'!AS30</f>
        <v>589166.17700000014</v>
      </c>
      <c r="CN24" s="9">
        <f>'1'!AU30-'1'!AT30</f>
        <v>717458.08799999952</v>
      </c>
      <c r="CO24" s="9">
        <f>'1'!AV30-'1'!AU30</f>
        <v>557138.06199999992</v>
      </c>
      <c r="CP24" s="9">
        <f>'1'!AW30-'1'!AV30</f>
        <v>764496.89700000081</v>
      </c>
      <c r="CQ24" s="9">
        <f>'1'!AX30-'1'!AW30</f>
        <v>516906.96499999985</v>
      </c>
      <c r="CR24" s="9">
        <f>'1'!AY30-'1'!AX30</f>
        <v>662718.63200000022</v>
      </c>
      <c r="CS24" s="9">
        <f>'1'!AZ30-'1'!AY30</f>
        <v>502474.4879999999</v>
      </c>
      <c r="CT24" s="9">
        <v>666661.35199999996</v>
      </c>
      <c r="CU24" s="9">
        <f>'1'!BC30-'1'!BB30</f>
        <v>687779.9310000001</v>
      </c>
      <c r="CV24" s="9">
        <f>'1'!BD30-'1'!BC30</f>
        <v>487592.33400000003</v>
      </c>
      <c r="CW24" s="9">
        <f>'1'!BE30-'1'!BD30</f>
        <v>787062.79</v>
      </c>
      <c r="CX24" s="9">
        <f>'1'!BF30-'1'!BE30</f>
        <v>644004.07299999986</v>
      </c>
      <c r="CY24" s="9">
        <f>'1'!BG30-'1'!BF30</f>
        <v>620273.48499999987</v>
      </c>
      <c r="CZ24" s="9">
        <f>'1'!BH30-'1'!BG30</f>
        <v>713962.30099999998</v>
      </c>
      <c r="DA24" s="9">
        <f>'1'!BI30-'1'!BH30</f>
        <v>685067.7650000006</v>
      </c>
      <c r="DB24" s="9">
        <f>'1'!BJ30-'1'!BI30</f>
        <v>556332.3189999992</v>
      </c>
      <c r="DC24" s="9">
        <f>'1'!BK30-'1'!BJ30</f>
        <v>794230.20200000051</v>
      </c>
      <c r="DD24" s="9">
        <f>'1'!BL30-'1'!BK30</f>
        <v>747989.33600000013</v>
      </c>
      <c r="DE24" s="9">
        <f>'1'!BM30-'1'!BL30</f>
        <v>900960.99899999984</v>
      </c>
      <c r="DF24" s="9">
        <v>719939.35</v>
      </c>
      <c r="DG24" s="174">
        <f>'1'!BP30-'1'!BO30</f>
        <v>791517.95499999996</v>
      </c>
      <c r="DH24" s="174">
        <f>'1'!BQ30-'1'!BP30</f>
        <v>533224.21400000015</v>
      </c>
      <c r="DI24" s="174">
        <f>'1'!BR30-'1'!BQ30</f>
        <v>895993.7359999998</v>
      </c>
      <c r="DJ24" s="174">
        <f>'1'!BS30-'1'!BR30</f>
        <v>845157.91200000001</v>
      </c>
      <c r="DK24" s="174">
        <f>'1'!BT30-'1'!BS30</f>
        <v>760374.0129999998</v>
      </c>
      <c r="DL24" s="174">
        <f>'1'!BU30-'1'!BT30</f>
        <v>871539.88400000054</v>
      </c>
      <c r="DM24" s="174">
        <f>'1'!BV30-'1'!BU30</f>
        <v>678022.74699999951</v>
      </c>
      <c r="DN24" s="174">
        <f>'1'!BW30-'1'!BV30</f>
        <v>678643.79200000037</v>
      </c>
      <c r="DO24" s="174">
        <f>'1'!BX30-'1'!BW30</f>
        <v>689799.53000000026</v>
      </c>
      <c r="DP24" s="174">
        <f>'1'!BY30-'1'!BX30</f>
        <v>777169.42199999932</v>
      </c>
      <c r="DQ24" s="174">
        <f>'1'!BZ30-'1'!BY30</f>
        <v>799044.44299999997</v>
      </c>
      <c r="DR24" s="174">
        <v>921874.01300000004</v>
      </c>
      <c r="DS24" s="174">
        <f>'1'!CB30-'1'!CA30</f>
        <v>745501.69200000004</v>
      </c>
      <c r="DT24" s="174">
        <f>'1'!CC30-'1'!CB30</f>
        <v>701863.54900000012</v>
      </c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</row>
    <row r="25" spans="1:157" s="60" customFormat="1" ht="15" customHeight="1">
      <c r="A25" s="29" t="s">
        <v>8</v>
      </c>
      <c r="B25" s="26">
        <v>379352.78739999997</v>
      </c>
      <c r="C25" s="26">
        <v>445069.26723000006</v>
      </c>
      <c r="D25" s="26">
        <v>407938.73073999997</v>
      </c>
      <c r="E25" s="26">
        <v>427512.08747000003</v>
      </c>
      <c r="F25" s="26">
        <v>352681.35777000006</v>
      </c>
      <c r="G25" s="26">
        <v>426935.98931000009</v>
      </c>
      <c r="H25" s="26">
        <v>403699.04085999995</v>
      </c>
      <c r="I25" s="26">
        <v>367060.14042999997</v>
      </c>
      <c r="J25" s="26">
        <v>369460.09510999999</v>
      </c>
      <c r="K25" s="26">
        <v>463696.45745999989</v>
      </c>
      <c r="L25" s="26">
        <v>494877.64147999999</v>
      </c>
      <c r="M25" s="26">
        <v>805904.28184000007</v>
      </c>
      <c r="N25" s="26">
        <v>420794.94959999993</v>
      </c>
      <c r="O25" s="26">
        <v>460176.72369999997</v>
      </c>
      <c r="P25" s="26">
        <v>425026.18030000007</v>
      </c>
      <c r="Q25" s="26">
        <v>452582.66867999989</v>
      </c>
      <c r="R25" s="26">
        <v>368697.68630999996</v>
      </c>
      <c r="S25" s="26">
        <v>486232.66709000006</v>
      </c>
      <c r="T25" s="26">
        <v>435667.16904999991</v>
      </c>
      <c r="U25" s="26">
        <v>397007.14903999993</v>
      </c>
      <c r="V25" s="26">
        <v>386624.80010999995</v>
      </c>
      <c r="W25" s="26">
        <v>409687.47738</v>
      </c>
      <c r="X25" s="26">
        <v>447786.18174000009</v>
      </c>
      <c r="Y25" s="26">
        <v>789130.43163000001</v>
      </c>
      <c r="Z25" s="27">
        <v>388337.59250000003</v>
      </c>
      <c r="AA25" s="27">
        <v>468191.93805</v>
      </c>
      <c r="AB25" s="27">
        <v>461989.31341999996</v>
      </c>
      <c r="AC25" s="27">
        <v>495991.33423999994</v>
      </c>
      <c r="AD25" s="27">
        <v>371523.80509999994</v>
      </c>
      <c r="AE25" s="27">
        <v>416406.64285999996</v>
      </c>
      <c r="AF25" s="27">
        <v>407172.6238</v>
      </c>
      <c r="AG25" s="27">
        <v>368269.85476999992</v>
      </c>
      <c r="AH25" s="9">
        <v>345547.58761000005</v>
      </c>
      <c r="AI25" s="9">
        <v>516683.77352000005</v>
      </c>
      <c r="AJ25" s="9">
        <v>480104.04</v>
      </c>
      <c r="AK25" s="9">
        <v>680584.88181000017</v>
      </c>
      <c r="AL25" s="9">
        <v>385506.79494999995</v>
      </c>
      <c r="AM25" s="9">
        <v>458340.12303000008</v>
      </c>
      <c r="AN25" s="9">
        <v>427090.50953000004</v>
      </c>
      <c r="AO25" s="9">
        <v>428925.86042999994</v>
      </c>
      <c r="AP25" s="9">
        <v>438023.09750999999</v>
      </c>
      <c r="AQ25" s="9">
        <v>529857.89801000012</v>
      </c>
      <c r="AR25" s="9">
        <v>406596.24608000007</v>
      </c>
      <c r="AS25" s="9">
        <v>375457.68241000007</v>
      </c>
      <c r="AT25" s="9">
        <v>396684.58600000007</v>
      </c>
      <c r="AU25" s="9">
        <v>573136.53649999981</v>
      </c>
      <c r="AV25" s="9">
        <v>529635.42767000012</v>
      </c>
      <c r="AW25" s="9">
        <v>795066.07842999999</v>
      </c>
      <c r="AX25" s="9">
        <v>406121.26248999999</v>
      </c>
      <c r="AY25" s="9">
        <v>451625.50091</v>
      </c>
      <c r="AZ25" s="9">
        <v>465017.33398</v>
      </c>
      <c r="BA25" s="9">
        <v>574173.04639000003</v>
      </c>
      <c r="BB25" s="9">
        <v>447843.60551999998</v>
      </c>
      <c r="BC25" s="9">
        <v>565389.58499999996</v>
      </c>
      <c r="BD25" s="9">
        <v>502740.71925000002</v>
      </c>
      <c r="BE25" s="9">
        <v>480961.41625000001</v>
      </c>
      <c r="BF25" s="9">
        <v>480947.05900000001</v>
      </c>
      <c r="BG25" s="9">
        <v>679927.01202999998</v>
      </c>
      <c r="BH25" s="9">
        <v>634015.20392999996</v>
      </c>
      <c r="BI25" s="9">
        <v>937719.79824999906</v>
      </c>
      <c r="BJ25" s="9">
        <v>539243.79799999995</v>
      </c>
      <c r="BK25" s="9">
        <v>563272.48399999994</v>
      </c>
      <c r="BL25" s="9">
        <v>471801.41100000008</v>
      </c>
      <c r="BM25" s="9">
        <v>555123.33100000024</v>
      </c>
      <c r="BN25" s="9">
        <f>'1'!S31-'1'!R31</f>
        <v>484784.35499999998</v>
      </c>
      <c r="BO25" s="9">
        <f>'1'!T31-'1'!S31</f>
        <v>527467.62099999981</v>
      </c>
      <c r="BP25" s="9">
        <f>'1'!U31-'1'!T31</f>
        <v>572226.3731999998</v>
      </c>
      <c r="BQ25" s="9">
        <f>'1'!V31-'1'!U31</f>
        <v>477058.63679999998</v>
      </c>
      <c r="BR25" s="9">
        <f>'1'!W31-'1'!V31</f>
        <v>484407.47400000039</v>
      </c>
      <c r="BS25" s="9">
        <f>'1'!X31-'1'!W31</f>
        <v>681995.50399999972</v>
      </c>
      <c r="BT25" s="9">
        <f>'1'!Y31-'1'!X31</f>
        <v>584778.12899999972</v>
      </c>
      <c r="BU25" s="9">
        <f>'1'!Z31-'1'!Y31</f>
        <v>974003.67700000014</v>
      </c>
      <c r="BV25" s="9">
        <v>564731.73100000003</v>
      </c>
      <c r="BW25" s="9">
        <f>'1'!AC31-'1'!AB31</f>
        <v>564358.72999999986</v>
      </c>
      <c r="BX25" s="9">
        <f>'1'!AD31-'1'!AC31</f>
        <v>528520.58600000013</v>
      </c>
      <c r="BY25" s="9">
        <f>'1'!AE31-'1'!AD31</f>
        <v>713875.03399999975</v>
      </c>
      <c r="BZ25" s="9">
        <f>'1'!AF31-'1'!AE31</f>
        <v>494549.63200000022</v>
      </c>
      <c r="CA25" s="9">
        <f>'1'!AG31-'1'!AF31</f>
        <v>578082.28700000001</v>
      </c>
      <c r="CB25" s="9">
        <f>'1'!AH31-'1'!AG31</f>
        <v>616330.61700000009</v>
      </c>
      <c r="CC25" s="9">
        <f>'1'!AI31-'1'!AH31</f>
        <v>573848.6259999997</v>
      </c>
      <c r="CD25" s="9">
        <f>'1'!AJ31-'1'!AI31</f>
        <v>565735.17300000042</v>
      </c>
      <c r="CE25" s="9">
        <f>'1'!AK31-'1'!AJ31</f>
        <v>755917.60199999996</v>
      </c>
      <c r="CF25" s="9">
        <f>'1'!AL31-'1'!AK31</f>
        <v>576740.78000000026</v>
      </c>
      <c r="CG25" s="9">
        <f>'1'!AM31-'1'!AL31</f>
        <v>1134353.7279999992</v>
      </c>
      <c r="CH25" s="9">
        <v>567519.18099999998</v>
      </c>
      <c r="CI25" s="9">
        <f>'1'!AP31-'1'!AO31</f>
        <v>649337.38900000008</v>
      </c>
      <c r="CJ25" s="9">
        <f>'1'!AQ31-'1'!AP31</f>
        <v>1024865.74</v>
      </c>
      <c r="CK25" s="9">
        <f>'1'!AR31-'1'!AQ31</f>
        <v>890597.12199999997</v>
      </c>
      <c r="CL25" s="9">
        <f>'1'!AS31-'1'!AR31</f>
        <v>666390.63199999975</v>
      </c>
      <c r="CM25" s="9">
        <f>'1'!AT31-'1'!AS31</f>
        <v>868998.41800000006</v>
      </c>
      <c r="CN25" s="9">
        <f>'1'!AU31-'1'!AT31</f>
        <v>698429.77699999977</v>
      </c>
      <c r="CO25" s="9">
        <f>'1'!AV31-'1'!AU31</f>
        <v>587185.29499999993</v>
      </c>
      <c r="CP25" s="9">
        <f>'1'!AW31-'1'!AV31</f>
        <v>652999.8200000003</v>
      </c>
      <c r="CQ25" s="9">
        <f>'1'!AX31-'1'!AW31</f>
        <v>795708.65600000042</v>
      </c>
      <c r="CR25" s="9">
        <f>'1'!AY31-'1'!AX31</f>
        <v>700002.35900000017</v>
      </c>
      <c r="CS25" s="9">
        <f>'1'!AZ31-'1'!AY31</f>
        <v>1308324.6059999987</v>
      </c>
      <c r="CT25" s="9">
        <v>689237.96499999997</v>
      </c>
      <c r="CU25" s="9">
        <f>'1'!BC31-'1'!BB31</f>
        <v>769410.97499999998</v>
      </c>
      <c r="CV25" s="9">
        <f>'1'!BD31-'1'!BC31</f>
        <v>784728.56</v>
      </c>
      <c r="CW25" s="9">
        <f>'1'!BE31-'1'!BD31</f>
        <v>792151.69299999997</v>
      </c>
      <c r="CX25" s="9">
        <f>'1'!BF31-'1'!BE31</f>
        <v>756370.20399999991</v>
      </c>
      <c r="CY25" s="9">
        <f>'1'!BG31-'1'!BF31</f>
        <v>721608.29700000025</v>
      </c>
      <c r="CZ25" s="9">
        <f>'1'!BH31-'1'!BG31</f>
        <v>745948.55599999987</v>
      </c>
      <c r="DA25" s="9">
        <f>'1'!BI31-'1'!BH31</f>
        <v>628998.79499999993</v>
      </c>
      <c r="DB25" s="9">
        <f>'1'!BJ31-'1'!BI31</f>
        <v>879428.12800000049</v>
      </c>
      <c r="DC25" s="9">
        <f>'1'!BK31-'1'!BJ31</f>
        <v>1117520.5919999992</v>
      </c>
      <c r="DD25" s="9">
        <f>'1'!BL31-'1'!BK31</f>
        <v>745480.91700000037</v>
      </c>
      <c r="DE25" s="9">
        <f>'1'!BM31-'1'!BL31</f>
        <v>1550280.2949999999</v>
      </c>
      <c r="DF25" s="9">
        <v>614585.63199999998</v>
      </c>
      <c r="DG25" s="174">
        <f>'1'!BP31-'1'!BO31</f>
        <v>903091.85199999996</v>
      </c>
      <c r="DH25" s="174">
        <f>'1'!BQ31-'1'!BP31</f>
        <v>801670.58800000022</v>
      </c>
      <c r="DI25" s="174">
        <f>'1'!BR31-'1'!BQ31</f>
        <v>815830.90100000007</v>
      </c>
      <c r="DJ25" s="174">
        <f>'1'!BS31-'1'!BR31</f>
        <v>775435.19699999969</v>
      </c>
      <c r="DK25" s="174">
        <f>'1'!BT31-'1'!BS31</f>
        <v>872192.84400000051</v>
      </c>
      <c r="DL25" s="174">
        <f>'1'!BU31-'1'!BT31</f>
        <v>775102.30700000003</v>
      </c>
      <c r="DM25" s="174">
        <f>'1'!BV31-'1'!BU31</f>
        <v>704584.15599999949</v>
      </c>
      <c r="DN25" s="174">
        <f>'1'!BW31-'1'!BV31</f>
        <v>743373.68900000025</v>
      </c>
      <c r="DO25" s="174">
        <f>'1'!BX31-'1'!BW31</f>
        <v>943256.70699999947</v>
      </c>
      <c r="DP25" s="174">
        <f>'1'!BY31-'1'!BX31</f>
        <v>864698.93900000118</v>
      </c>
      <c r="DQ25" s="174">
        <f>'1'!BZ31-'1'!BY31</f>
        <v>1757604.8879999984</v>
      </c>
      <c r="DR25" s="174">
        <v>809894.40800000005</v>
      </c>
      <c r="DS25" s="174">
        <f>'1'!CB31-'1'!CA31</f>
        <v>879752.527</v>
      </c>
      <c r="DT25" s="174">
        <f>'1'!CC31-'1'!CB31</f>
        <v>805671.92599999998</v>
      </c>
      <c r="DV25" s="106"/>
      <c r="DW25" s="106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  <c r="EP25" s="106"/>
      <c r="EQ25" s="106"/>
      <c r="ER25" s="106"/>
      <c r="ES25" s="106"/>
      <c r="ET25" s="106"/>
      <c r="EU25" s="106"/>
      <c r="EV25" s="106"/>
      <c r="EW25" s="106"/>
      <c r="EX25" s="106"/>
      <c r="EY25" s="106"/>
      <c r="EZ25" s="106"/>
      <c r="FA25" s="106"/>
    </row>
    <row r="26" spans="1:157" s="76" customFormat="1" ht="15" customHeight="1">
      <c r="A26" s="28" t="s">
        <v>18</v>
      </c>
      <c r="B26" s="6">
        <f t="shared" ref="B26:M26" si="30">B27-B28</f>
        <v>28085.940999999992</v>
      </c>
      <c r="C26" s="6">
        <f t="shared" si="30"/>
        <v>-2209.6659999999974</v>
      </c>
      <c r="D26" s="6">
        <f t="shared" si="30"/>
        <v>-2076.3969999999972</v>
      </c>
      <c r="E26" s="6">
        <f t="shared" si="30"/>
        <v>-25772.334000000003</v>
      </c>
      <c r="F26" s="6">
        <f t="shared" si="30"/>
        <v>46831.74199999994</v>
      </c>
      <c r="G26" s="6">
        <f t="shared" si="30"/>
        <v>3166.2689999999711</v>
      </c>
      <c r="H26" s="6">
        <f t="shared" si="30"/>
        <v>29314.533579999959</v>
      </c>
      <c r="I26" s="6">
        <f t="shared" si="30"/>
        <v>18834.974999999977</v>
      </c>
      <c r="J26" s="6">
        <f t="shared" si="30"/>
        <v>-7998.9459900000074</v>
      </c>
      <c r="K26" s="6">
        <f t="shared" si="30"/>
        <v>15404.581549999944</v>
      </c>
      <c r="L26" s="6">
        <f t="shared" si="30"/>
        <v>3880.22199000002</v>
      </c>
      <c r="M26" s="6">
        <f t="shared" si="30"/>
        <v>-7109.0895699999237</v>
      </c>
      <c r="N26" s="6">
        <f t="shared" ref="N26:W26" si="31">N27-N28</f>
        <v>30293.167959999992</v>
      </c>
      <c r="O26" s="6">
        <f t="shared" si="31"/>
        <v>-3741.2102699999814</v>
      </c>
      <c r="P26" s="6">
        <f t="shared" si="31"/>
        <v>-35745.109509999893</v>
      </c>
      <c r="Q26" s="6">
        <f t="shared" si="31"/>
        <v>10894.002750000014</v>
      </c>
      <c r="R26" s="6">
        <f t="shared" si="31"/>
        <v>39042.931069999991</v>
      </c>
      <c r="S26" s="6">
        <f t="shared" si="31"/>
        <v>-19439.325179999956</v>
      </c>
      <c r="T26" s="6">
        <f t="shared" si="31"/>
        <v>33475.480979999935</v>
      </c>
      <c r="U26" s="6">
        <f t="shared" si="31"/>
        <v>26066.225219999964</v>
      </c>
      <c r="V26" s="6">
        <f t="shared" si="31"/>
        <v>-19741.605299999967</v>
      </c>
      <c r="W26" s="6">
        <f t="shared" si="31"/>
        <v>24224.396609999938</v>
      </c>
      <c r="X26" s="6">
        <v>-798.6492900000012</v>
      </c>
      <c r="Y26" s="6">
        <v>6601.6457899999514</v>
      </c>
      <c r="Z26" s="21">
        <f>Z27-Z28</f>
        <v>9605.6477000000014</v>
      </c>
      <c r="AA26" s="21">
        <v>-10143.730570000072</v>
      </c>
      <c r="AB26" s="21">
        <v>-25834.440159999929</v>
      </c>
      <c r="AC26" s="21">
        <v>12010.921940000029</v>
      </c>
      <c r="AD26" s="21">
        <v>-1895.7503999999899</v>
      </c>
      <c r="AE26" s="21">
        <v>4159.7381500000383</v>
      </c>
      <c r="AF26" s="21">
        <v>43378.117399999959</v>
      </c>
      <c r="AG26" s="21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f>'1'!AK32-'1'!AJ32</f>
        <v>28163.168999999762</v>
      </c>
      <c r="CF26" s="6">
        <f>'1'!AL32-'1'!AK32</f>
        <v>857.32599999988452</v>
      </c>
      <c r="CG26" s="6">
        <f>'1'!AM32-'1'!AL32</f>
        <v>67612.172999999952</v>
      </c>
      <c r="CH26" s="6">
        <v>-62808.075000000012</v>
      </c>
      <c r="CI26" s="6">
        <f>'1'!AP32-'1'!AO32</f>
        <v>-67375.438000000024</v>
      </c>
      <c r="CJ26" s="6">
        <f>'1'!AQ32-'1'!AP32</f>
        <v>-23930.665999999968</v>
      </c>
      <c r="CK26" s="6">
        <f>'1'!AR32-'1'!AQ32</f>
        <v>6610.8779999999097</v>
      </c>
      <c r="CL26" s="6">
        <f>'1'!AS32-'1'!AR32</f>
        <v>34323.187000000267</v>
      </c>
      <c r="CM26" s="6">
        <f>'1'!AT32-'1'!AS32</f>
        <v>27288.038999999641</v>
      </c>
      <c r="CN26" s="6">
        <f>'1'!AU32-'1'!AT32</f>
        <v>61101.998000000138</v>
      </c>
      <c r="CO26" s="6">
        <f>'1'!AV32-'1'!AU32</f>
        <v>26197.430000000168</v>
      </c>
      <c r="CP26" s="6">
        <f>'1'!AW32-'1'!AV32</f>
        <v>29202.435000000056</v>
      </c>
      <c r="CQ26" s="6">
        <f>'1'!AX32-'1'!AW32</f>
        <v>32397.037000000011</v>
      </c>
      <c r="CR26" s="6">
        <f>'1'!AY32-'1'!AX32</f>
        <v>-24738.862999999896</v>
      </c>
      <c r="CS26" s="6">
        <f>'1'!AZ32-'1'!AY32</f>
        <v>162256.52399999974</v>
      </c>
      <c r="CT26" s="6">
        <v>108554.179</v>
      </c>
      <c r="CU26" s="6">
        <f>'1'!BC32-'1'!BB32</f>
        <v>-9818.5379999999423</v>
      </c>
      <c r="CV26" s="6">
        <f>'1'!BD32-'1'!BC32</f>
        <v>-20590.078000000096</v>
      </c>
      <c r="CW26" s="6">
        <f>'1'!BE32-'1'!BD32</f>
        <v>9551.1010000001406</v>
      </c>
      <c r="CX26" s="6">
        <f>'1'!BF32-'1'!BE32</f>
        <v>-46228.723000000231</v>
      </c>
      <c r="CY26" s="6">
        <f>'1'!BG32-'1'!BF32</f>
        <v>163534.28300000005</v>
      </c>
      <c r="CZ26" s="6">
        <f>'1'!BH32-'1'!BG32</f>
        <v>121861.12700000033</v>
      </c>
      <c r="DA26" s="6">
        <f>'1'!BI32-'1'!BH32</f>
        <v>23515.068999999668</v>
      </c>
      <c r="DB26" s="6">
        <f>'1'!BJ32-'1'!BI32</f>
        <v>-30249.526000000071</v>
      </c>
      <c r="DC26" s="6">
        <f>'1'!BK32-'1'!BJ32</f>
        <v>51869.404000000097</v>
      </c>
      <c r="DD26" s="6">
        <f>'1'!BL32-'1'!BK32</f>
        <v>-22523.368999999948</v>
      </c>
      <c r="DE26" s="6">
        <f>'1'!BM32-'1'!BL32</f>
        <v>-5948.6899999999441</v>
      </c>
      <c r="DF26" s="6">
        <v>21850.373000000021</v>
      </c>
      <c r="DG26" s="85">
        <f>'1'!BP32-'1'!BO32</f>
        <v>-12989.478000000003</v>
      </c>
      <c r="DH26" s="85">
        <f>'1'!BQ32-'1'!BP32</f>
        <v>-76739.856000000029</v>
      </c>
      <c r="DI26" s="85">
        <f>'1'!BR32-'1'!BQ32</f>
        <v>8730.0380000000587</v>
      </c>
      <c r="DJ26" s="85">
        <f>'1'!BS32-'1'!BR32</f>
        <v>40875.462999999989</v>
      </c>
      <c r="DK26" s="85">
        <f>'1'!BT32-'1'!BS32</f>
        <v>37142.428000000073</v>
      </c>
      <c r="DL26" s="85">
        <f>'1'!BU32-'1'!BT32</f>
        <v>81614.597999999532</v>
      </c>
      <c r="DM26" s="85">
        <f>'1'!BV32-'1'!BU32</f>
        <v>12345.427000000607</v>
      </c>
      <c r="DN26" s="85">
        <f>'1'!BW32-'1'!BV32</f>
        <v>71171.511999999639</v>
      </c>
      <c r="DO26" s="85">
        <f>'1'!BX32-'1'!BW32</f>
        <v>21120.694000000134</v>
      </c>
      <c r="DP26" s="85">
        <f>'1'!BY32-'1'!BX32</f>
        <v>11303.867999999784</v>
      </c>
      <c r="DQ26" s="85">
        <f>'1'!BZ32-'1'!BY32</f>
        <v>34987.715000000782</v>
      </c>
      <c r="DR26" s="85">
        <v>34837.439000000013</v>
      </c>
      <c r="DS26" s="85">
        <f>'1'!CB32-'1'!CA32</f>
        <v>20635.97900000005</v>
      </c>
      <c r="DT26" s="85">
        <f>'1'!CC32-'1'!CB32</f>
        <v>27777.341000000015</v>
      </c>
      <c r="DV26" s="104"/>
      <c r="DW26" s="104"/>
      <c r="DX26" s="104"/>
      <c r="DY26" s="104"/>
      <c r="DZ26" s="104"/>
      <c r="EA26" s="104"/>
      <c r="EB26" s="104"/>
      <c r="EC26" s="104"/>
      <c r="ED26" s="104"/>
      <c r="EE26" s="104"/>
      <c r="EF26" s="104"/>
      <c r="EG26" s="104"/>
      <c r="EH26" s="104"/>
      <c r="EI26" s="104"/>
      <c r="EJ26" s="104"/>
      <c r="EK26" s="104"/>
      <c r="EL26" s="104"/>
      <c r="EM26" s="104"/>
      <c r="EN26" s="104"/>
      <c r="EO26" s="104"/>
      <c r="EP26" s="104"/>
      <c r="EQ26" s="104"/>
      <c r="ER26" s="104"/>
      <c r="ES26" s="104"/>
      <c r="ET26" s="104"/>
      <c r="EU26" s="104"/>
      <c r="EV26" s="104"/>
      <c r="EW26" s="104"/>
      <c r="EX26" s="104"/>
      <c r="EY26" s="104"/>
      <c r="EZ26" s="104"/>
      <c r="FA26" s="104"/>
    </row>
    <row r="27" spans="1:157" s="60" customFormat="1" ht="15" customHeight="1">
      <c r="A27" s="29" t="s">
        <v>2</v>
      </c>
      <c r="B27" s="26">
        <v>167302.60999999999</v>
      </c>
      <c r="C27" s="26">
        <v>174192.72100000002</v>
      </c>
      <c r="D27" s="26">
        <v>172946.09900000002</v>
      </c>
      <c r="E27" s="26">
        <v>191358.82</v>
      </c>
      <c r="F27" s="26">
        <v>181935.68499999997</v>
      </c>
      <c r="G27" s="26">
        <v>179947.74799999999</v>
      </c>
      <c r="H27" s="26">
        <v>206719.70021999997</v>
      </c>
      <c r="I27" s="26">
        <v>188267.91199999995</v>
      </c>
      <c r="J27" s="26">
        <v>175198.91996000003</v>
      </c>
      <c r="K27" s="26">
        <v>194478.29592999999</v>
      </c>
      <c r="L27" s="26">
        <v>178262.19026</v>
      </c>
      <c r="M27" s="26">
        <v>211495.62752000007</v>
      </c>
      <c r="N27" s="26">
        <v>177052.00193</v>
      </c>
      <c r="O27" s="26">
        <v>180354.00823000001</v>
      </c>
      <c r="P27" s="26">
        <v>185691.39772000007</v>
      </c>
      <c r="Q27" s="26">
        <v>197156.44506000003</v>
      </c>
      <c r="R27" s="26">
        <v>184100.73688000001</v>
      </c>
      <c r="S27" s="26">
        <v>183249.31471000004</v>
      </c>
      <c r="T27" s="26">
        <v>215704.57934999996</v>
      </c>
      <c r="U27" s="26">
        <v>194787.66297</v>
      </c>
      <c r="V27" s="26">
        <v>181730.77025999999</v>
      </c>
      <c r="W27" s="26">
        <v>195077.90918999998</v>
      </c>
      <c r="X27" s="26">
        <v>185930.04064999998</v>
      </c>
      <c r="Y27" s="26">
        <v>213406.17585</v>
      </c>
      <c r="Z27" s="27">
        <v>179448.11551999996</v>
      </c>
      <c r="AA27" s="27">
        <v>183325.96662999998</v>
      </c>
      <c r="AB27" s="27">
        <v>184031.77638000002</v>
      </c>
      <c r="AC27" s="27">
        <v>206561.78546000001</v>
      </c>
      <c r="AD27" s="27">
        <v>187478.70384</v>
      </c>
      <c r="AE27" s="27">
        <v>195571.64927000002</v>
      </c>
      <c r="AF27" s="27">
        <v>215650.95424999992</v>
      </c>
      <c r="AG27" s="27">
        <v>195153.98161000002</v>
      </c>
      <c r="AH27" s="9">
        <v>187423.69270999997</v>
      </c>
      <c r="AI27" s="9">
        <v>191589.60444</v>
      </c>
      <c r="AJ27" s="9">
        <v>190326.87980000005</v>
      </c>
      <c r="AK27" s="9">
        <v>221573.25633000006</v>
      </c>
      <c r="AL27" s="9">
        <v>188337.98945000002</v>
      </c>
      <c r="AM27" s="9">
        <v>182372.30180000004</v>
      </c>
      <c r="AN27" s="9">
        <v>185189.21679000001</v>
      </c>
      <c r="AO27" s="9">
        <v>216835.99692999999</v>
      </c>
      <c r="AP27" s="9">
        <v>206071.87583</v>
      </c>
      <c r="AQ27" s="9">
        <v>209366.27141000002</v>
      </c>
      <c r="AR27" s="9">
        <v>230880.91754000002</v>
      </c>
      <c r="AS27" s="9">
        <v>222091.91694999998</v>
      </c>
      <c r="AT27" s="9">
        <v>198976.54431999996</v>
      </c>
      <c r="AU27" s="9">
        <v>218034.55744</v>
      </c>
      <c r="AV27" s="9">
        <v>207748.62768000003</v>
      </c>
      <c r="AW27" s="9">
        <v>238266.67812999999</v>
      </c>
      <c r="AX27" s="9">
        <v>200983.12943999999</v>
      </c>
      <c r="AY27" s="9">
        <v>203762.89705</v>
      </c>
      <c r="AZ27" s="9">
        <v>198319.35608</v>
      </c>
      <c r="BA27" s="9">
        <v>239417.98233999999</v>
      </c>
      <c r="BB27" s="9">
        <v>229158.50018999999</v>
      </c>
      <c r="BC27" s="9">
        <v>235028.402</v>
      </c>
      <c r="BD27" s="9">
        <v>262376.35897</v>
      </c>
      <c r="BE27" s="9">
        <v>237395.66355999999</v>
      </c>
      <c r="BF27" s="9">
        <v>220032.02859999999</v>
      </c>
      <c r="BG27" s="9">
        <v>250836.97177</v>
      </c>
      <c r="BH27" s="9">
        <v>237193.31580000001</v>
      </c>
      <c r="BI27" s="9">
        <v>267819.78019999992</v>
      </c>
      <c r="BJ27" s="9">
        <v>235581.60579999999</v>
      </c>
      <c r="BK27" s="9">
        <v>231251.66420000003</v>
      </c>
      <c r="BL27" s="9">
        <v>225206.85600000006</v>
      </c>
      <c r="BM27" s="9">
        <v>258832.40399999998</v>
      </c>
      <c r="BN27" s="9">
        <f>'1'!S33-'1'!R33</f>
        <v>256203.75799999991</v>
      </c>
      <c r="BO27" s="9">
        <f>'1'!T33-'1'!S33</f>
        <v>247189.71200000006</v>
      </c>
      <c r="BP27" s="9">
        <f>'1'!U33-'1'!T33</f>
        <v>283516.21800000011</v>
      </c>
      <c r="BQ27" s="9">
        <f>'1'!V33-'1'!U33</f>
        <v>259698.41599999997</v>
      </c>
      <c r="BR27" s="9">
        <f>'1'!W33-'1'!V33</f>
        <v>242624.01899999985</v>
      </c>
      <c r="BS27" s="9">
        <f>'1'!X33-'1'!W33</f>
        <v>269550.25100000016</v>
      </c>
      <c r="BT27" s="9">
        <f>'1'!Y33-'1'!X33</f>
        <v>254562.17599999998</v>
      </c>
      <c r="BU27" s="9">
        <f>'1'!Z33-'1'!Y33</f>
        <v>286098.93299999973</v>
      </c>
      <c r="BV27" s="9">
        <v>258275.56099999999</v>
      </c>
      <c r="BW27" s="9">
        <f>'1'!AC33-'1'!AB33</f>
        <v>248374.82199999999</v>
      </c>
      <c r="BX27" s="9">
        <f>'1'!AD33-'1'!AC33</f>
        <v>233055.52400000003</v>
      </c>
      <c r="BY27" s="9">
        <f>'1'!AE33-'1'!AD33</f>
        <v>250544.49699999997</v>
      </c>
      <c r="BZ27" s="9">
        <f>'1'!AF33-'1'!AE33</f>
        <v>221419.72000000009</v>
      </c>
      <c r="CA27" s="9">
        <f>'1'!AG33-'1'!AF33</f>
        <v>230447.87599999993</v>
      </c>
      <c r="CB27" s="9">
        <f>'1'!AH33-'1'!AG33</f>
        <v>276776.06300000008</v>
      </c>
      <c r="CC27" s="9">
        <f>'1'!AI33-'1'!AH33</f>
        <v>260132.28599999985</v>
      </c>
      <c r="CD27" s="9">
        <f>'1'!AJ33-'1'!AI33</f>
        <v>257225.73300000001</v>
      </c>
      <c r="CE27" s="9">
        <f>'1'!AK33-'1'!AJ33</f>
        <v>262818.47399999993</v>
      </c>
      <c r="CF27" s="9">
        <f>'1'!AL33-'1'!AK33</f>
        <v>258427.69100000011</v>
      </c>
      <c r="CG27" s="9">
        <f>'1'!AM33-'1'!AL33</f>
        <v>350058.45699999994</v>
      </c>
      <c r="CH27" s="9">
        <v>182213.52799999999</v>
      </c>
      <c r="CI27" s="9">
        <f>'1'!AP33-'1'!AO33</f>
        <v>196739.364</v>
      </c>
      <c r="CJ27" s="9">
        <f>'1'!AQ33-'1'!AP33</f>
        <v>280261.929</v>
      </c>
      <c r="CK27" s="9">
        <f>'1'!AR33-'1'!AQ33</f>
        <v>272916.72100000002</v>
      </c>
      <c r="CL27" s="9">
        <f>'1'!AS33-'1'!AR33</f>
        <v>277554.30500000005</v>
      </c>
      <c r="CM27" s="9">
        <f>'1'!AT33-'1'!AS33</f>
        <v>304993.49899999984</v>
      </c>
      <c r="CN27" s="9">
        <f>'1'!AU33-'1'!AT33</f>
        <v>302140.07200000016</v>
      </c>
      <c r="CO27" s="9">
        <f>'1'!AV33-'1'!AU33</f>
        <v>299731.99099999992</v>
      </c>
      <c r="CP27" s="9">
        <f>'1'!AW33-'1'!AV33</f>
        <v>292093.13200000022</v>
      </c>
      <c r="CQ27" s="9">
        <f>'1'!AX33-'1'!AW33</f>
        <v>282344.85800000001</v>
      </c>
      <c r="CR27" s="9">
        <f>'1'!AY33-'1'!AX33</f>
        <v>260178.76099999994</v>
      </c>
      <c r="CS27" s="9">
        <f>'1'!AZ33-'1'!AY33</f>
        <v>458943.50699999975</v>
      </c>
      <c r="CT27" s="9">
        <v>373920.799</v>
      </c>
      <c r="CU27" s="9">
        <f>'1'!BC33-'1'!BB33</f>
        <v>291303.59600000002</v>
      </c>
      <c r="CV27" s="9">
        <f>'1'!BD33-'1'!BC33</f>
        <v>290859.027</v>
      </c>
      <c r="CW27" s="9">
        <f>'1'!BE33-'1'!BD33</f>
        <v>302459.79600000009</v>
      </c>
      <c r="CX27" s="9">
        <f>'1'!BF33-'1'!BE33</f>
        <v>229777.31999999983</v>
      </c>
      <c r="CY27" s="9">
        <f>'1'!BG33-'1'!BF33</f>
        <v>435953.09100000001</v>
      </c>
      <c r="CZ27" s="9">
        <f>'1'!BH33-'1'!BG33</f>
        <v>370694.27000000025</v>
      </c>
      <c r="DA27" s="9">
        <f>'1'!BI33-'1'!BH33</f>
        <v>324382.07899999991</v>
      </c>
      <c r="DB27" s="9">
        <f>'1'!BJ33-'1'!BI33</f>
        <v>337952.53599999985</v>
      </c>
      <c r="DC27" s="9">
        <f>'1'!BK33-'1'!BJ33</f>
        <v>349920.82200000016</v>
      </c>
      <c r="DD27" s="9">
        <f>'1'!BL33-'1'!BK33</f>
        <v>324970.32400000002</v>
      </c>
      <c r="DE27" s="9">
        <f>'1'!BM33-'1'!BL33</f>
        <v>300963.05899999989</v>
      </c>
      <c r="DF27" s="9">
        <v>386755.58600000001</v>
      </c>
      <c r="DG27" s="174">
        <f>'1'!BP33-'1'!BO33</f>
        <v>325763.82200000004</v>
      </c>
      <c r="DH27" s="174">
        <f>'1'!BQ33-'1'!BP33</f>
        <v>269347.90399999998</v>
      </c>
      <c r="DI27" s="174">
        <f>'1'!BR33-'1'!BQ33</f>
        <v>358546.38600000006</v>
      </c>
      <c r="DJ27" s="174">
        <f>'1'!BS33-'1'!BR33</f>
        <v>351917.30299999984</v>
      </c>
      <c r="DK27" s="174">
        <f>'1'!BT33-'1'!BS33</f>
        <v>365282.09200000018</v>
      </c>
      <c r="DL27" s="174">
        <f>'1'!BU33-'1'!BT33</f>
        <v>375551.06199999969</v>
      </c>
      <c r="DM27" s="174">
        <f>'1'!BV33-'1'!BU33</f>
        <v>366816.51100000041</v>
      </c>
      <c r="DN27" s="174">
        <f>'1'!BW33-'1'!BV33</f>
        <v>370049.79099999974</v>
      </c>
      <c r="DO27" s="174">
        <f>'1'!BX33-'1'!BW33</f>
        <v>352599.45699999994</v>
      </c>
      <c r="DP27" s="174">
        <f>'1'!BY33-'1'!BX33</f>
        <v>361097.13400000008</v>
      </c>
      <c r="DQ27" s="174">
        <f>'1'!BZ33-'1'!BY33</f>
        <v>355952.14200000046</v>
      </c>
      <c r="DR27" s="174">
        <v>418920.08</v>
      </c>
      <c r="DS27" s="174">
        <f>'1'!CB33-'1'!CA33</f>
        <v>375519.64900000003</v>
      </c>
      <c r="DT27" s="174">
        <f>'1'!CC33-'1'!CB33</f>
        <v>354904.03700000001</v>
      </c>
      <c r="DV27" s="106"/>
      <c r="DW27" s="106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  <c r="EP27" s="106"/>
      <c r="EQ27" s="106"/>
      <c r="ER27" s="106"/>
      <c r="ES27" s="106"/>
      <c r="ET27" s="106"/>
      <c r="EU27" s="106"/>
      <c r="EV27" s="106"/>
      <c r="EW27" s="106"/>
      <c r="EX27" s="106"/>
      <c r="EY27" s="106"/>
      <c r="EZ27" s="106"/>
      <c r="FA27" s="106"/>
    </row>
    <row r="28" spans="1:157" s="60" customFormat="1" ht="15" customHeight="1">
      <c r="A28" s="29" t="s">
        <v>8</v>
      </c>
      <c r="B28" s="26">
        <v>139216.66899999999</v>
      </c>
      <c r="C28" s="26">
        <v>176402.38700000002</v>
      </c>
      <c r="D28" s="26">
        <v>175022.49600000001</v>
      </c>
      <c r="E28" s="26">
        <v>217131.15400000001</v>
      </c>
      <c r="F28" s="26">
        <v>135103.94300000003</v>
      </c>
      <c r="G28" s="26">
        <v>176781.47900000002</v>
      </c>
      <c r="H28" s="26">
        <v>177405.16664000001</v>
      </c>
      <c r="I28" s="26">
        <v>169432.93699999998</v>
      </c>
      <c r="J28" s="26">
        <v>183197.86595000004</v>
      </c>
      <c r="K28" s="26">
        <v>179073.71438000005</v>
      </c>
      <c r="L28" s="26">
        <v>174381.96826999998</v>
      </c>
      <c r="M28" s="26">
        <v>218604.71708999999</v>
      </c>
      <c r="N28" s="26">
        <v>146758.83397000001</v>
      </c>
      <c r="O28" s="26">
        <v>184095.21849999999</v>
      </c>
      <c r="P28" s="26">
        <v>221436.50722999996</v>
      </c>
      <c r="Q28" s="26">
        <v>186262.44231000001</v>
      </c>
      <c r="R28" s="26">
        <v>145057.80581000002</v>
      </c>
      <c r="S28" s="26">
        <v>202688.63988999999</v>
      </c>
      <c r="T28" s="26">
        <v>182229.09837000002</v>
      </c>
      <c r="U28" s="26">
        <v>168721.43775000004</v>
      </c>
      <c r="V28" s="26">
        <v>201472.37555999996</v>
      </c>
      <c r="W28" s="26">
        <v>170853.51258000004</v>
      </c>
      <c r="X28" s="26">
        <v>186728.68993999998</v>
      </c>
      <c r="Y28" s="26">
        <v>206804.53006000005</v>
      </c>
      <c r="Z28" s="27">
        <v>169842.46781999996</v>
      </c>
      <c r="AA28" s="27">
        <v>193469.69720000005</v>
      </c>
      <c r="AB28" s="27">
        <v>209866.21653999996</v>
      </c>
      <c r="AC28" s="27">
        <v>194550.86351999998</v>
      </c>
      <c r="AD28" s="27">
        <v>189374.45423999999</v>
      </c>
      <c r="AE28" s="27">
        <v>191411.91111999998</v>
      </c>
      <c r="AF28" s="27">
        <v>172272.83684999996</v>
      </c>
      <c r="AG28" s="27">
        <v>208213.65997000001</v>
      </c>
      <c r="AH28" s="9">
        <v>193360.58416</v>
      </c>
      <c r="AI28" s="9">
        <v>176191.51043000005</v>
      </c>
      <c r="AJ28" s="9">
        <v>209666.67958</v>
      </c>
      <c r="AK28" s="9">
        <v>182568.51293999999</v>
      </c>
      <c r="AL28" s="9">
        <v>210137.11692</v>
      </c>
      <c r="AM28" s="9">
        <v>197152.60104000001</v>
      </c>
      <c r="AN28" s="9">
        <v>202932.44506000003</v>
      </c>
      <c r="AO28" s="9">
        <v>217273.78963999997</v>
      </c>
      <c r="AP28" s="9">
        <v>175856.37643</v>
      </c>
      <c r="AQ28" s="9">
        <v>197550.41271999996</v>
      </c>
      <c r="AR28" s="9">
        <v>178032.94250999999</v>
      </c>
      <c r="AS28" s="9">
        <v>212877.79546999995</v>
      </c>
      <c r="AT28" s="9">
        <v>184553.11781999998</v>
      </c>
      <c r="AU28" s="9">
        <v>217426.87320000003</v>
      </c>
      <c r="AV28" s="9">
        <v>202341.72273000001</v>
      </c>
      <c r="AW28" s="9">
        <v>194216.63475999999</v>
      </c>
      <c r="AX28" s="9">
        <v>216693.0208</v>
      </c>
      <c r="AY28" s="9">
        <v>206908.6348</v>
      </c>
      <c r="AZ28" s="9">
        <v>213428.58765999999</v>
      </c>
      <c r="BA28" s="9">
        <v>223547.46244</v>
      </c>
      <c r="BB28" s="9">
        <v>194253.57909000001</v>
      </c>
      <c r="BC28" s="9">
        <v>197163.65599999999</v>
      </c>
      <c r="BD28" s="9">
        <v>219856.13323000001</v>
      </c>
      <c r="BE28" s="9">
        <v>210496.13928999999</v>
      </c>
      <c r="BF28" s="9">
        <v>195305.29180000001</v>
      </c>
      <c r="BG28" s="9">
        <v>237055.62364000001</v>
      </c>
      <c r="BH28" s="9">
        <v>221518.64413999999</v>
      </c>
      <c r="BI28" s="9">
        <v>243865.88310999982</v>
      </c>
      <c r="BJ28" s="9">
        <v>205518.755</v>
      </c>
      <c r="BK28" s="9">
        <v>224878.97499999998</v>
      </c>
      <c r="BL28" s="9">
        <v>213066.43099999998</v>
      </c>
      <c r="BM28" s="9">
        <v>256886.174</v>
      </c>
      <c r="BN28" s="9">
        <f>'1'!S34-'1'!R34</f>
        <v>207946.97500000009</v>
      </c>
      <c r="BO28" s="9">
        <f>'1'!T34-'1'!S34</f>
        <v>207932.68999999994</v>
      </c>
      <c r="BP28" s="9">
        <f>'1'!U34-'1'!T34</f>
        <v>239136.34000000008</v>
      </c>
      <c r="BQ28" s="9">
        <f>'1'!V34-'1'!U34</f>
        <v>207656.18699999992</v>
      </c>
      <c r="BR28" s="9">
        <f>'1'!W34-'1'!V34</f>
        <v>229689.00499999989</v>
      </c>
      <c r="BS28" s="9">
        <f>'1'!X34-'1'!W34</f>
        <v>256495.75500000012</v>
      </c>
      <c r="BT28" s="9">
        <f>'1'!Y34-'1'!X34</f>
        <v>225363.0410000002</v>
      </c>
      <c r="BU28" s="9">
        <f>'1'!Z34-'1'!Y34</f>
        <v>276195.00399999972</v>
      </c>
      <c r="BV28" s="9">
        <v>235781.44500000001</v>
      </c>
      <c r="BW28" s="9">
        <f>'1'!AC34-'1'!AB34</f>
        <v>229202.23699999996</v>
      </c>
      <c r="BX28" s="9">
        <f>'1'!AD34-'1'!AC34</f>
        <v>268426.03200000006</v>
      </c>
      <c r="BY28" s="9">
        <f>'1'!AE34-'1'!AD34</f>
        <v>267906.80499999993</v>
      </c>
      <c r="BZ28" s="9">
        <f>'1'!AF34-'1'!AE34</f>
        <v>217225.44099999999</v>
      </c>
      <c r="CA28" s="9">
        <f>'1'!AG34-'1'!AF34</f>
        <v>268178.04000000004</v>
      </c>
      <c r="CB28" s="9">
        <f>'1'!AH34-'1'!AG34</f>
        <v>232397.63100000005</v>
      </c>
      <c r="CC28" s="9">
        <f>'1'!AI34-'1'!AH34</f>
        <v>232000.05299999984</v>
      </c>
      <c r="CD28" s="9">
        <f>'1'!AJ34-'1'!AI34</f>
        <v>266855.81199999992</v>
      </c>
      <c r="CE28" s="9">
        <f>'1'!AK34-'1'!AJ34</f>
        <v>234655.30500000017</v>
      </c>
      <c r="CF28" s="9">
        <f>'1'!AL34-'1'!AK34</f>
        <v>257570.36500000022</v>
      </c>
      <c r="CG28" s="9">
        <f>'1'!AM34-'1'!AL34</f>
        <v>282446.28399999999</v>
      </c>
      <c r="CH28" s="9">
        <v>245021.603</v>
      </c>
      <c r="CI28" s="9">
        <f>'1'!AP34-'1'!AO34</f>
        <v>264114.80200000003</v>
      </c>
      <c r="CJ28" s="9">
        <f>'1'!AQ34-'1'!AP34</f>
        <v>304192.59499999997</v>
      </c>
      <c r="CK28" s="9">
        <f>'1'!AR34-'1'!AQ34</f>
        <v>266305.84300000011</v>
      </c>
      <c r="CL28" s="9">
        <f>'1'!AS34-'1'!AR34</f>
        <v>243231.11799999978</v>
      </c>
      <c r="CM28" s="9">
        <f>'1'!AT34-'1'!AS34</f>
        <v>277705.4600000002</v>
      </c>
      <c r="CN28" s="9">
        <f>'1'!AU34-'1'!AT34</f>
        <v>241038.07400000002</v>
      </c>
      <c r="CO28" s="9">
        <f>'1'!AV34-'1'!AU34</f>
        <v>273534.56099999975</v>
      </c>
      <c r="CP28" s="9">
        <f>'1'!AW34-'1'!AV34</f>
        <v>262890.69700000016</v>
      </c>
      <c r="CQ28" s="9">
        <f>'1'!AX34-'1'!AW34</f>
        <v>249947.821</v>
      </c>
      <c r="CR28" s="9">
        <f>'1'!AY34-'1'!AX34</f>
        <v>284917.62399999984</v>
      </c>
      <c r="CS28" s="9">
        <f>'1'!AZ34-'1'!AY34</f>
        <v>296686.98300000001</v>
      </c>
      <c r="CT28" s="9">
        <v>265366.62</v>
      </c>
      <c r="CU28" s="9">
        <f>'1'!BC34-'1'!BB34</f>
        <v>301122.13399999996</v>
      </c>
      <c r="CV28" s="9">
        <f>'1'!BD34-'1'!BC34</f>
        <v>311449.1050000001</v>
      </c>
      <c r="CW28" s="9">
        <f>'1'!BE34-'1'!BD34</f>
        <v>292908.69499999995</v>
      </c>
      <c r="CX28" s="9">
        <f>'1'!BF34-'1'!BE34</f>
        <v>276006.04300000006</v>
      </c>
      <c r="CY28" s="9">
        <f>'1'!BG34-'1'!BF34</f>
        <v>272418.80799999996</v>
      </c>
      <c r="CZ28" s="9">
        <f>'1'!BH34-'1'!BG34</f>
        <v>248833.14299999992</v>
      </c>
      <c r="DA28" s="9">
        <f>'1'!BI34-'1'!BH34</f>
        <v>300867.01000000024</v>
      </c>
      <c r="DB28" s="9">
        <f>'1'!BJ34-'1'!BI34</f>
        <v>368202.06199999992</v>
      </c>
      <c r="DC28" s="9">
        <f>'1'!BK34-'1'!BJ34</f>
        <v>298051.41800000006</v>
      </c>
      <c r="DD28" s="9">
        <f>'1'!BL34-'1'!BK34</f>
        <v>347493.69299999997</v>
      </c>
      <c r="DE28" s="9">
        <f>'1'!BM34-'1'!BL34</f>
        <v>306911.74899999984</v>
      </c>
      <c r="DF28" s="9">
        <v>364905.21299999999</v>
      </c>
      <c r="DG28" s="174">
        <f>'1'!BP34-'1'!BO34</f>
        <v>338753.30000000005</v>
      </c>
      <c r="DH28" s="174">
        <f>'1'!BQ34-'1'!BP34</f>
        <v>346087.76</v>
      </c>
      <c r="DI28" s="174">
        <f>'1'!BR34-'1'!BQ34</f>
        <v>349816.348</v>
      </c>
      <c r="DJ28" s="174">
        <f>'1'!BS34-'1'!BR34</f>
        <v>311041.83999999985</v>
      </c>
      <c r="DK28" s="174">
        <f>'1'!BT34-'1'!BS34</f>
        <v>328139.66400000011</v>
      </c>
      <c r="DL28" s="174">
        <f>'1'!BU34-'1'!BT34</f>
        <v>293936.46400000015</v>
      </c>
      <c r="DM28" s="174">
        <f>'1'!BV34-'1'!BU34</f>
        <v>354471.0839999998</v>
      </c>
      <c r="DN28" s="174">
        <f>'1'!BW34-'1'!BV34</f>
        <v>298878.2790000001</v>
      </c>
      <c r="DO28" s="174">
        <f>'1'!BX34-'1'!BW34</f>
        <v>331478.7629999998</v>
      </c>
      <c r="DP28" s="174">
        <f>'1'!BY34-'1'!BX34</f>
        <v>349793.26600000029</v>
      </c>
      <c r="DQ28" s="174">
        <f>'1'!BZ34-'1'!BY34</f>
        <v>320964.42699999968</v>
      </c>
      <c r="DR28" s="174">
        <v>384082.641</v>
      </c>
      <c r="DS28" s="174">
        <f>'1'!CB34-'1'!CA34</f>
        <v>354883.67</v>
      </c>
      <c r="DT28" s="174">
        <f>'1'!CC34-'1'!CB34</f>
        <v>327126.696</v>
      </c>
      <c r="DV28" s="106"/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</row>
    <row r="29" spans="1:157" s="76" customFormat="1" ht="15" customHeight="1">
      <c r="A29" s="30" t="s">
        <v>19</v>
      </c>
      <c r="B29" s="31">
        <f t="shared" ref="B29:M29" si="32">B30-B31</f>
        <v>2615.4640000000036</v>
      </c>
      <c r="C29" s="31">
        <f t="shared" si="32"/>
        <v>-216.44500000000335</v>
      </c>
      <c r="D29" s="31">
        <f t="shared" si="32"/>
        <v>2480.4989999999998</v>
      </c>
      <c r="E29" s="31">
        <f t="shared" si="32"/>
        <v>-4513.2439999999988</v>
      </c>
      <c r="F29" s="31">
        <f t="shared" si="32"/>
        <v>-4899.4119999999966</v>
      </c>
      <c r="G29" s="31">
        <f t="shared" si="32"/>
        <v>-4327.0399999999972</v>
      </c>
      <c r="H29" s="31">
        <f t="shared" si="32"/>
        <v>-4736.937000000009</v>
      </c>
      <c r="I29" s="31">
        <f t="shared" si="32"/>
        <v>5643.1419999999962</v>
      </c>
      <c r="J29" s="31">
        <f t="shared" si="32"/>
        <v>34.335000000002765</v>
      </c>
      <c r="K29" s="31">
        <f t="shared" si="32"/>
        <v>-3745.2669999999998</v>
      </c>
      <c r="L29" s="31">
        <f t="shared" si="32"/>
        <v>-2660.5240000000013</v>
      </c>
      <c r="M29" s="31">
        <f t="shared" si="32"/>
        <v>6103.2699999999968</v>
      </c>
      <c r="N29" s="31">
        <f t="shared" ref="N29:W29" si="33">N30-N31</f>
        <v>-1298.3070000000043</v>
      </c>
      <c r="O29" s="31">
        <f t="shared" si="33"/>
        <v>-1783.0820000000022</v>
      </c>
      <c r="P29" s="31">
        <f t="shared" si="33"/>
        <v>-2881.0889999999999</v>
      </c>
      <c r="Q29" s="31">
        <f t="shared" si="33"/>
        <v>-1097.4199999999983</v>
      </c>
      <c r="R29" s="31">
        <f t="shared" si="33"/>
        <v>-4483.3460000000086</v>
      </c>
      <c r="S29" s="31">
        <f t="shared" si="33"/>
        <v>1742.7570000000051</v>
      </c>
      <c r="T29" s="31">
        <f t="shared" si="33"/>
        <v>-2324.6799999999967</v>
      </c>
      <c r="U29" s="31">
        <f t="shared" si="33"/>
        <v>-515.32000000000335</v>
      </c>
      <c r="V29" s="31">
        <f t="shared" si="33"/>
        <v>-1591.6930000000029</v>
      </c>
      <c r="W29" s="31">
        <f t="shared" si="33"/>
        <v>-5620.5409999999974</v>
      </c>
      <c r="X29" s="31">
        <v>-10089.034999999996</v>
      </c>
      <c r="Y29" s="31">
        <v>-21855.248</v>
      </c>
      <c r="Z29" s="21">
        <f>Z30-Z31</f>
        <v>6091.885999999995</v>
      </c>
      <c r="AA29" s="21">
        <v>3975.1039999999957</v>
      </c>
      <c r="AB29" s="21">
        <v>6211.7630000000008</v>
      </c>
      <c r="AC29" s="21">
        <v>16692.025999999998</v>
      </c>
      <c r="AD29" s="21">
        <v>-90.702999999997701</v>
      </c>
      <c r="AE29" s="21">
        <v>-768.03599999999858</v>
      </c>
      <c r="AF29" s="21">
        <v>21.49399999999514</v>
      </c>
      <c r="AG29" s="21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f>'1'!AK35-'1'!AJ35</f>
        <v>20264.57500000007</v>
      </c>
      <c r="CF29" s="6">
        <f>'1'!AL35-'1'!AK35</f>
        <v>-14520.117000000027</v>
      </c>
      <c r="CG29" s="6">
        <f>'1'!AM35-'1'!AL35</f>
        <v>-25578.629000000015</v>
      </c>
      <c r="CH29" s="6">
        <v>892.31899999999951</v>
      </c>
      <c r="CI29" s="6">
        <f>'1'!AP35-'1'!AO35</f>
        <v>-18566.485000000004</v>
      </c>
      <c r="CJ29" s="6">
        <f>'1'!AQ35-'1'!AP35</f>
        <v>-22450.453000000001</v>
      </c>
      <c r="CK29" s="6">
        <f>'1'!AR35-'1'!AQ35</f>
        <v>-29224.296999999991</v>
      </c>
      <c r="CL29" s="6">
        <f>'1'!AS35-'1'!AR35</f>
        <v>-27202.757000000012</v>
      </c>
      <c r="CM29" s="6">
        <f>'1'!AT35-'1'!AS35</f>
        <v>-32886.600999999981</v>
      </c>
      <c r="CN29" s="6">
        <f>'1'!AU35-'1'!AT35</f>
        <v>-31444.470000000016</v>
      </c>
      <c r="CO29" s="6">
        <f>'1'!AV35-'1'!AU35</f>
        <v>-13656.705999999976</v>
      </c>
      <c r="CP29" s="6">
        <f>'1'!AW35-'1'!AV35</f>
        <v>-18924.277000000031</v>
      </c>
      <c r="CQ29" s="6">
        <f>'1'!AX35-'1'!AW35</f>
        <v>-28092.558999999979</v>
      </c>
      <c r="CR29" s="6">
        <f>'1'!AY35-'1'!AX35</f>
        <v>-32128.814000000013</v>
      </c>
      <c r="CS29" s="6">
        <f>'1'!AZ35-'1'!AY35</f>
        <v>-44258.555999999953</v>
      </c>
      <c r="CT29" s="6">
        <v>-2822.1859999999979</v>
      </c>
      <c r="CU29" s="6">
        <f>'1'!BC35-'1'!BB35</f>
        <v>-21188.01</v>
      </c>
      <c r="CV29" s="6">
        <f>'1'!BD35-'1'!BC35</f>
        <v>-31987.701000000008</v>
      </c>
      <c r="CW29" s="6">
        <f>'1'!BE35-'1'!BD35</f>
        <v>-23854.241000000002</v>
      </c>
      <c r="CX29" s="6">
        <f>'1'!BF35-'1'!BE35</f>
        <v>-29180.017999999996</v>
      </c>
      <c r="CY29" s="6">
        <f>'1'!BG35-'1'!BF35</f>
        <v>-38986.254000000001</v>
      </c>
      <c r="CZ29" s="6">
        <f>'1'!BH35-'1'!BG35</f>
        <v>-35125.419000000024</v>
      </c>
      <c r="DA29" s="6">
        <f>'1'!BI35-'1'!BH35</f>
        <v>-12952.323000000004</v>
      </c>
      <c r="DB29" s="6">
        <f>'1'!BJ35-'1'!BI35</f>
        <v>-15410.29899999997</v>
      </c>
      <c r="DC29" s="6">
        <f>'1'!BK35-'1'!BJ35</f>
        <v>-32540.75999999998</v>
      </c>
      <c r="DD29" s="6">
        <f>'1'!BL35-'1'!BK35</f>
        <v>-33086.941000000021</v>
      </c>
      <c r="DE29" s="6">
        <f>'1'!BM35-'1'!BL35</f>
        <v>-50219.636999999988</v>
      </c>
      <c r="DF29" s="6">
        <v>-5846.724000000002</v>
      </c>
      <c r="DG29" s="85">
        <f>'1'!BP35-'1'!BO35</f>
        <v>-21575.668999999994</v>
      </c>
      <c r="DH29" s="85">
        <f>'1'!BQ35-'1'!BP35</f>
        <v>-300095.35700000002</v>
      </c>
      <c r="DI29" s="85">
        <f>'1'!BR35-'1'!BQ35</f>
        <v>232614.266</v>
      </c>
      <c r="DJ29" s="85">
        <f>'1'!BS35-'1'!BR35</f>
        <v>-33019.944000000003</v>
      </c>
      <c r="DK29" s="85">
        <f>'1'!BT35-'1'!BS35</f>
        <v>-39250.557000000015</v>
      </c>
      <c r="DL29" s="85">
        <f>'1'!BU35-'1'!BT35</f>
        <v>-32256.285999999993</v>
      </c>
      <c r="DM29" s="85">
        <f>'1'!BV35-'1'!BU35</f>
        <v>-11588.322999999975</v>
      </c>
      <c r="DN29" s="85">
        <f>'1'!BW35-'1'!BV35</f>
        <v>-22769.561000000045</v>
      </c>
      <c r="DO29" s="85">
        <f>'1'!BX35-'1'!BW35</f>
        <v>-34126.880999999936</v>
      </c>
      <c r="DP29" s="85">
        <f>'1'!BY35-'1'!BX35</f>
        <v>-40830.541000000085</v>
      </c>
      <c r="DQ29" s="85">
        <f>'1'!BZ35-'1'!BY35</f>
        <v>-56868.857999999891</v>
      </c>
      <c r="DR29" s="85">
        <v>-5196.3659999999982</v>
      </c>
      <c r="DS29" s="85">
        <f>'1'!CB35-'1'!CA35</f>
        <v>-29680.726999999995</v>
      </c>
      <c r="DT29" s="85">
        <f>'1'!CC35-'1'!CB35</f>
        <v>-29649.357000000011</v>
      </c>
      <c r="DV29" s="104"/>
      <c r="DW29" s="104"/>
      <c r="DX29" s="104"/>
      <c r="DY29" s="104"/>
      <c r="DZ29" s="104"/>
      <c r="EA29" s="104"/>
      <c r="EB29" s="104"/>
      <c r="EC29" s="104"/>
      <c r="ED29" s="104"/>
      <c r="EE29" s="104"/>
      <c r="EF29" s="104"/>
      <c r="EG29" s="104"/>
      <c r="EH29" s="104"/>
      <c r="EI29" s="104"/>
      <c r="EJ29" s="104"/>
      <c r="EK29" s="104"/>
      <c r="EL29" s="104"/>
      <c r="EM29" s="104"/>
      <c r="EN29" s="104"/>
      <c r="EO29" s="104"/>
      <c r="EP29" s="104"/>
      <c r="EQ29" s="104"/>
      <c r="ER29" s="104"/>
      <c r="ES29" s="104"/>
      <c r="ET29" s="104"/>
      <c r="EU29" s="104"/>
      <c r="EV29" s="104"/>
      <c r="EW29" s="104"/>
      <c r="EX29" s="104"/>
      <c r="EY29" s="104"/>
      <c r="EZ29" s="104"/>
      <c r="FA29" s="104"/>
    </row>
    <row r="30" spans="1:157" s="60" customFormat="1" ht="15" customHeight="1">
      <c r="A30" s="29" t="s">
        <v>2</v>
      </c>
      <c r="B30" s="26">
        <v>20689.442000000003</v>
      </c>
      <c r="C30" s="26">
        <v>24305.702000000001</v>
      </c>
      <c r="D30" s="26">
        <v>28887.360000000001</v>
      </c>
      <c r="E30" s="26">
        <v>24867.307000000001</v>
      </c>
      <c r="F30" s="26">
        <v>18642.697</v>
      </c>
      <c r="G30" s="26">
        <v>24303.128000000001</v>
      </c>
      <c r="H30" s="26">
        <v>24990.452999999998</v>
      </c>
      <c r="I30" s="26">
        <v>27110.219999999998</v>
      </c>
      <c r="J30" s="26">
        <v>25196.623000000003</v>
      </c>
      <c r="K30" s="26">
        <v>29536.773000000001</v>
      </c>
      <c r="L30" s="26">
        <v>28793.466</v>
      </c>
      <c r="M30" s="26">
        <v>47601.040999999997</v>
      </c>
      <c r="N30" s="26">
        <v>20672.380999999998</v>
      </c>
      <c r="O30" s="26">
        <v>27290.821</v>
      </c>
      <c r="P30" s="26">
        <v>26862.766</v>
      </c>
      <c r="Q30" s="26">
        <v>26669.876</v>
      </c>
      <c r="R30" s="26">
        <v>26230.224999999995</v>
      </c>
      <c r="S30" s="26">
        <v>38696.420000000006</v>
      </c>
      <c r="T30" s="26">
        <v>29925.621000000003</v>
      </c>
      <c r="U30" s="26">
        <v>26590.499</v>
      </c>
      <c r="V30" s="26">
        <v>28030.401999999998</v>
      </c>
      <c r="W30" s="26">
        <v>24409.802000000003</v>
      </c>
      <c r="X30" s="26">
        <v>30999.077000000005</v>
      </c>
      <c r="Y30" s="26">
        <v>33223.046999999999</v>
      </c>
      <c r="Z30" s="27">
        <v>21470.41</v>
      </c>
      <c r="AA30" s="27">
        <v>26999.328999999998</v>
      </c>
      <c r="AB30" s="27">
        <v>30891.093000000001</v>
      </c>
      <c r="AC30" s="27">
        <v>41317.531000000003</v>
      </c>
      <c r="AD30" s="27">
        <v>23520.394</v>
      </c>
      <c r="AE30" s="27">
        <v>22552.227000000003</v>
      </c>
      <c r="AF30" s="27">
        <v>26835.414999999997</v>
      </c>
      <c r="AG30" s="27">
        <v>25265.607999999997</v>
      </c>
      <c r="AH30" s="9">
        <v>23436.753000000001</v>
      </c>
      <c r="AI30" s="9">
        <v>25200.111000000001</v>
      </c>
      <c r="AJ30" s="9">
        <v>22386.709999999995</v>
      </c>
      <c r="AK30" s="9">
        <v>28836.712</v>
      </c>
      <c r="AL30" s="9">
        <v>18539.543999999998</v>
      </c>
      <c r="AM30" s="9">
        <v>37221.825000000004</v>
      </c>
      <c r="AN30" s="9">
        <v>29404.528999999999</v>
      </c>
      <c r="AO30" s="9">
        <v>28389.563999999998</v>
      </c>
      <c r="AP30" s="9">
        <v>24150.618999999999</v>
      </c>
      <c r="AQ30" s="9">
        <v>28714.750000000004</v>
      </c>
      <c r="AR30" s="9">
        <v>31351.008999999998</v>
      </c>
      <c r="AS30" s="9">
        <v>32672.165999999997</v>
      </c>
      <c r="AT30" s="9">
        <v>25701.482</v>
      </c>
      <c r="AU30" s="9">
        <v>31138.041000000001</v>
      </c>
      <c r="AV30" s="9">
        <v>34305.498000000007</v>
      </c>
      <c r="AW30" s="9">
        <v>44326.743999999999</v>
      </c>
      <c r="AX30" s="9">
        <v>29627.258000000002</v>
      </c>
      <c r="AY30" s="9">
        <v>33699.686000000002</v>
      </c>
      <c r="AZ30" s="9">
        <v>32257.048999999999</v>
      </c>
      <c r="BA30" s="9">
        <v>39474.425999999999</v>
      </c>
      <c r="BB30" s="9">
        <v>31154.901999999998</v>
      </c>
      <c r="BC30" s="9">
        <v>37163.546999999999</v>
      </c>
      <c r="BD30" s="9">
        <v>41088.161999999997</v>
      </c>
      <c r="BE30" s="9">
        <v>40760.375</v>
      </c>
      <c r="BF30" s="9">
        <v>32346.617999999999</v>
      </c>
      <c r="BG30" s="9">
        <v>38456.449999999997</v>
      </c>
      <c r="BH30" s="9">
        <v>33954.385999999999</v>
      </c>
      <c r="BI30" s="9">
        <v>43485.417999999998</v>
      </c>
      <c r="BJ30" s="9">
        <v>41192.368000000002</v>
      </c>
      <c r="BK30" s="9">
        <v>43601.918999999994</v>
      </c>
      <c r="BL30" s="9">
        <v>26873.786999999997</v>
      </c>
      <c r="BM30" s="9">
        <v>59907.505999999994</v>
      </c>
      <c r="BN30" s="9">
        <f>'1'!S36-'1'!R36</f>
        <v>24384.604000000021</v>
      </c>
      <c r="BO30" s="9">
        <f>'1'!T36-'1'!S36</f>
        <v>23305.815999999992</v>
      </c>
      <c r="BP30" s="9">
        <f>'1'!U36-'1'!T36</f>
        <v>60799.130000000005</v>
      </c>
      <c r="BQ30" s="9">
        <f>'1'!V36-'1'!U36</f>
        <v>38011.713999999978</v>
      </c>
      <c r="BR30" s="9">
        <f>'1'!W36-'1'!V36</f>
        <v>31362.515000000014</v>
      </c>
      <c r="BS30" s="9">
        <f>'1'!X36-'1'!W36</f>
        <v>61268.353999999992</v>
      </c>
      <c r="BT30" s="9">
        <f>'1'!Y36-'1'!X36</f>
        <v>20340.502000000037</v>
      </c>
      <c r="BU30" s="9">
        <f>'1'!Z36-'1'!Y36</f>
        <v>35391.761999999988</v>
      </c>
      <c r="BV30" s="9">
        <v>34050.796000000002</v>
      </c>
      <c r="BW30" s="9">
        <f>'1'!AC36-'1'!AB36</f>
        <v>59800.191999999995</v>
      </c>
      <c r="BX30" s="9">
        <f>'1'!AD36-'1'!AC36</f>
        <v>28300.107000000004</v>
      </c>
      <c r="BY30" s="9">
        <f>'1'!AE36-'1'!AD36</f>
        <v>58719.157999999996</v>
      </c>
      <c r="BZ30" s="9">
        <f>'1'!AF36-'1'!AE36</f>
        <v>18764.404999999999</v>
      </c>
      <c r="CA30" s="9">
        <f>'1'!AG36-'1'!AF36</f>
        <v>25221.342000000004</v>
      </c>
      <c r="CB30" s="9">
        <f>'1'!AH36-'1'!AG36</f>
        <v>52992.869000000006</v>
      </c>
      <c r="CC30" s="9">
        <f>'1'!AI36-'1'!AH36</f>
        <v>42692.937999999966</v>
      </c>
      <c r="CD30" s="9">
        <f>'1'!AJ36-'1'!AI36</f>
        <v>33420.378000000026</v>
      </c>
      <c r="CE30" s="9">
        <f>'1'!AK36-'1'!AJ36</f>
        <v>62085.052000000025</v>
      </c>
      <c r="CF30" s="9">
        <f>'1'!AL36-'1'!AK36</f>
        <v>22483.245999999985</v>
      </c>
      <c r="CG30" s="9">
        <f>'1'!AM36-'1'!AL36</f>
        <v>36698.375</v>
      </c>
      <c r="CH30" s="9">
        <v>18732.02</v>
      </c>
      <c r="CI30" s="9">
        <f>'1'!AP36-'1'!AO36</f>
        <v>14172.221999999998</v>
      </c>
      <c r="CJ30" s="9">
        <f>'1'!AQ36-'1'!AP36</f>
        <v>14547.822</v>
      </c>
      <c r="CK30" s="9">
        <f>'1'!AR36-'1'!AQ36</f>
        <v>11328.226000000002</v>
      </c>
      <c r="CL30" s="9">
        <f>'1'!AS36-'1'!AR36</f>
        <v>11153.560999999994</v>
      </c>
      <c r="CM30" s="9">
        <f>'1'!AT36-'1'!AS36</f>
        <v>7633.8840000000055</v>
      </c>
      <c r="CN30" s="9">
        <f>'1'!AU36-'1'!AT36</f>
        <v>13644.756999999998</v>
      </c>
      <c r="CO30" s="9">
        <f>'1'!AV36-'1'!AU36</f>
        <v>23794.108000000007</v>
      </c>
      <c r="CP30" s="9">
        <f>'1'!AW36-'1'!AV36</f>
        <v>15002.154999999999</v>
      </c>
      <c r="CQ30" s="9">
        <f>'1'!AX36-'1'!AW36</f>
        <v>12746.377999999997</v>
      </c>
      <c r="CR30" s="9">
        <f>'1'!AY36-'1'!AX36</f>
        <v>10523.766999999993</v>
      </c>
      <c r="CS30" s="9">
        <f>'1'!AZ36-'1'!AY36</f>
        <v>21579.505999999994</v>
      </c>
      <c r="CT30" s="9">
        <v>21086.86</v>
      </c>
      <c r="CU30" s="9">
        <f>'1'!BC36-'1'!BB36</f>
        <v>14673.432000000001</v>
      </c>
      <c r="CV30" s="9">
        <f>'1'!BD36-'1'!BC36</f>
        <v>16754.083999999995</v>
      </c>
      <c r="CW30" s="9">
        <f>'1'!BE36-'1'!BD36</f>
        <v>16584.580000000009</v>
      </c>
      <c r="CX30" s="9">
        <f>'1'!BF36-'1'!BE36</f>
        <v>12831.664999999994</v>
      </c>
      <c r="CY30" s="9">
        <f>'1'!BG36-'1'!BF36</f>
        <v>3974.4529999999941</v>
      </c>
      <c r="CZ30" s="9">
        <f>'1'!BH36-'1'!BG36</f>
        <v>11579.634000000005</v>
      </c>
      <c r="DA30" s="9">
        <f>'1'!BI36-'1'!BH36</f>
        <v>24751.620999999999</v>
      </c>
      <c r="DB30" s="9">
        <f>'1'!BJ36-'1'!BI36</f>
        <v>24159.589000000007</v>
      </c>
      <c r="DC30" s="9">
        <f>'1'!BK36-'1'!BJ36</f>
        <v>15257.383999999991</v>
      </c>
      <c r="DD30" s="9">
        <f>'1'!BL36-'1'!BK36</f>
        <v>12834.401000000013</v>
      </c>
      <c r="DE30" s="9">
        <f>'1'!BM36-'1'!BL36</f>
        <v>19906.649000000005</v>
      </c>
      <c r="DF30" s="9">
        <v>24612.749</v>
      </c>
      <c r="DG30" s="174">
        <f>'1'!BP36-'1'!BO36</f>
        <v>22181.564999999999</v>
      </c>
      <c r="DH30" s="174">
        <f>'1'!BQ36-'1'!BP36</f>
        <v>2972236.088</v>
      </c>
      <c r="DI30" s="174">
        <f>'1'!BR36-'1'!BQ36</f>
        <v>-2944245.2579999999</v>
      </c>
      <c r="DJ30" s="174">
        <f>'1'!BS36-'1'!BR36</f>
        <v>12972.406000000003</v>
      </c>
      <c r="DK30" s="174">
        <f>'1'!BT36-'1'!BS36</f>
        <v>11861.762999999992</v>
      </c>
      <c r="DL30" s="174">
        <f>'1'!BU36-'1'!BT36</f>
        <v>15706.563000000009</v>
      </c>
      <c r="DM30" s="174">
        <f>'1'!BV36-'1'!BU36</f>
        <v>31079.553999999989</v>
      </c>
      <c r="DN30" s="174">
        <f>'1'!BW36-'1'!BV36</f>
        <v>18618.168000000005</v>
      </c>
      <c r="DO30" s="174">
        <f>'1'!BX36-'1'!BW36</f>
        <v>15308.513999999996</v>
      </c>
      <c r="DP30" s="174">
        <f>'1'!BY36-'1'!BX36</f>
        <v>14716.277000000002</v>
      </c>
      <c r="DQ30" s="174">
        <f>'1'!BZ36-'1'!BY36</f>
        <v>23851.934999999998</v>
      </c>
      <c r="DR30" s="174">
        <v>27707.257000000001</v>
      </c>
      <c r="DS30" s="174">
        <f>'1'!CB36-'1'!CA36</f>
        <v>15818.971000000001</v>
      </c>
      <c r="DT30" s="174">
        <f>'1'!CC36-'1'!CB36</f>
        <v>17830.541999999994</v>
      </c>
      <c r="DV30" s="106"/>
      <c r="DW30" s="106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106"/>
      <c r="EO30" s="106"/>
      <c r="EP30" s="106"/>
      <c r="EQ30" s="106"/>
      <c r="ER30" s="106"/>
      <c r="ES30" s="106"/>
      <c r="ET30" s="106"/>
      <c r="EU30" s="106"/>
      <c r="EV30" s="106"/>
      <c r="EW30" s="106"/>
      <c r="EX30" s="106"/>
      <c r="EY30" s="106"/>
      <c r="EZ30" s="106"/>
      <c r="FA30" s="106"/>
    </row>
    <row r="31" spans="1:157" s="60" customFormat="1" ht="15" customHeight="1">
      <c r="A31" s="29" t="s">
        <v>8</v>
      </c>
      <c r="B31" s="26">
        <v>18073.977999999999</v>
      </c>
      <c r="C31" s="26">
        <v>24522.147000000004</v>
      </c>
      <c r="D31" s="26">
        <v>26406.861000000001</v>
      </c>
      <c r="E31" s="26">
        <v>29380.550999999999</v>
      </c>
      <c r="F31" s="26">
        <v>23542.108999999997</v>
      </c>
      <c r="G31" s="26">
        <v>28630.167999999998</v>
      </c>
      <c r="H31" s="26">
        <v>29727.390000000007</v>
      </c>
      <c r="I31" s="26">
        <v>21467.078000000001</v>
      </c>
      <c r="J31" s="26">
        <v>25162.288</v>
      </c>
      <c r="K31" s="26">
        <v>33282.04</v>
      </c>
      <c r="L31" s="26">
        <v>31453.99</v>
      </c>
      <c r="M31" s="26">
        <v>41497.771000000001</v>
      </c>
      <c r="N31" s="26">
        <v>21970.688000000002</v>
      </c>
      <c r="O31" s="26">
        <v>29073.903000000002</v>
      </c>
      <c r="P31" s="26">
        <v>29743.855</v>
      </c>
      <c r="Q31" s="26">
        <v>27767.295999999998</v>
      </c>
      <c r="R31" s="26">
        <v>30713.571000000004</v>
      </c>
      <c r="S31" s="26">
        <v>36953.663</v>
      </c>
      <c r="T31" s="26">
        <v>32250.300999999999</v>
      </c>
      <c r="U31" s="26">
        <v>27105.819000000003</v>
      </c>
      <c r="V31" s="26">
        <v>29622.095000000001</v>
      </c>
      <c r="W31" s="26">
        <v>30030.343000000001</v>
      </c>
      <c r="X31" s="26">
        <v>41088.112000000001</v>
      </c>
      <c r="Y31" s="26">
        <v>55078.294999999998</v>
      </c>
      <c r="Z31" s="27">
        <v>15378.524000000005</v>
      </c>
      <c r="AA31" s="27">
        <v>23024.225000000002</v>
      </c>
      <c r="AB31" s="27">
        <v>24679.33</v>
      </c>
      <c r="AC31" s="27">
        <v>24625.505000000005</v>
      </c>
      <c r="AD31" s="27">
        <v>23611.096999999998</v>
      </c>
      <c r="AE31" s="27">
        <v>23320.262999999999</v>
      </c>
      <c r="AF31" s="27">
        <v>26813.921000000002</v>
      </c>
      <c r="AG31" s="27">
        <v>17810.816999999999</v>
      </c>
      <c r="AH31" s="9">
        <v>18811.783000000003</v>
      </c>
      <c r="AI31" s="9">
        <v>22020.208000000002</v>
      </c>
      <c r="AJ31" s="9">
        <v>24493.327000000001</v>
      </c>
      <c r="AK31" s="9">
        <v>40428.570999999996</v>
      </c>
      <c r="AL31" s="9">
        <v>13679.723999999998</v>
      </c>
      <c r="AM31" s="9">
        <v>23122.557000000001</v>
      </c>
      <c r="AN31" s="9">
        <v>25435.431999999997</v>
      </c>
      <c r="AO31" s="9">
        <v>27803.820000000003</v>
      </c>
      <c r="AP31" s="9">
        <v>25241.027999999998</v>
      </c>
      <c r="AQ31" s="9">
        <v>27893.128000000001</v>
      </c>
      <c r="AR31" s="9">
        <v>28322.587</v>
      </c>
      <c r="AS31" s="9">
        <v>24558.374999999996</v>
      </c>
      <c r="AT31" s="9">
        <v>27105.074000000001</v>
      </c>
      <c r="AU31" s="9">
        <v>26764.417999999998</v>
      </c>
      <c r="AV31" s="9">
        <v>31252.018999999997</v>
      </c>
      <c r="AW31" s="9">
        <v>49079.813000000002</v>
      </c>
      <c r="AX31" s="9">
        <v>17853.526000000002</v>
      </c>
      <c r="AY31" s="9">
        <v>29406.080999999998</v>
      </c>
      <c r="AZ31" s="9">
        <v>30937.3</v>
      </c>
      <c r="BA31" s="9">
        <v>32382.958999999999</v>
      </c>
      <c r="BB31" s="9">
        <v>32435.268</v>
      </c>
      <c r="BC31" s="9">
        <v>34394.434000000001</v>
      </c>
      <c r="BD31" s="9">
        <v>35384.087</v>
      </c>
      <c r="BE31" s="9">
        <v>29474.462</v>
      </c>
      <c r="BF31" s="9">
        <v>26507.383999999998</v>
      </c>
      <c r="BG31" s="9">
        <v>36981.061000000002</v>
      </c>
      <c r="BH31" s="9">
        <v>34577.951000000001</v>
      </c>
      <c r="BI31" s="9">
        <v>57934.214999999997</v>
      </c>
      <c r="BJ31" s="9">
        <v>21066.598999999998</v>
      </c>
      <c r="BK31" s="9">
        <v>37021.328000000009</v>
      </c>
      <c r="BL31" s="9">
        <v>35474.146999999983</v>
      </c>
      <c r="BM31" s="9">
        <v>40930.90300000002</v>
      </c>
      <c r="BN31" s="9">
        <f>'1'!S37-'1'!R37</f>
        <v>35576.51999999999</v>
      </c>
      <c r="BO31" s="9">
        <f>'1'!T37-'1'!S37</f>
        <v>34986.502999999997</v>
      </c>
      <c r="BP31" s="9">
        <f>'1'!U37-'1'!T37</f>
        <v>45476.91</v>
      </c>
      <c r="BQ31" s="9">
        <f>'1'!V37-'1'!U37</f>
        <v>30685.205999999976</v>
      </c>
      <c r="BR31" s="9">
        <f>'1'!W37-'1'!V37</f>
        <v>34764.296000000031</v>
      </c>
      <c r="BS31" s="9">
        <f>'1'!X37-'1'!W37</f>
        <v>39229.897999999986</v>
      </c>
      <c r="BT31" s="9">
        <f>'1'!Y37-'1'!X37</f>
        <v>37762.918999999994</v>
      </c>
      <c r="BU31" s="9">
        <f>'1'!Z37-'1'!Y37</f>
        <v>55513.650000000023</v>
      </c>
      <c r="BV31" s="9">
        <v>26569.93</v>
      </c>
      <c r="BW31" s="9">
        <f>'1'!AC37-'1'!AB37</f>
        <v>36335.599999999999</v>
      </c>
      <c r="BX31" s="9">
        <f>'1'!AD37-'1'!AC37</f>
        <v>36167.665999999997</v>
      </c>
      <c r="BY31" s="9">
        <f>'1'!AE37-'1'!AD37</f>
        <v>36559.665000000008</v>
      </c>
      <c r="BZ31" s="9">
        <f>'1'!AF37-'1'!AE37</f>
        <v>31509.76999999999</v>
      </c>
      <c r="CA31" s="9">
        <f>'1'!AG37-'1'!AF37</f>
        <v>36820.369000000006</v>
      </c>
      <c r="CB31" s="9">
        <f>'1'!AH37-'1'!AG37</f>
        <v>46966.684000000008</v>
      </c>
      <c r="CC31" s="9">
        <f>'1'!AI37-'1'!AH37</f>
        <v>30548.020000000019</v>
      </c>
      <c r="CD31" s="9">
        <f>'1'!AJ37-'1'!AI37</f>
        <v>35376.07699999999</v>
      </c>
      <c r="CE31" s="9">
        <f>'1'!AK37-'1'!AJ37</f>
        <v>41820.476999999955</v>
      </c>
      <c r="CF31" s="9">
        <f>'1'!AL37-'1'!AK37</f>
        <v>37003.363000000012</v>
      </c>
      <c r="CG31" s="9">
        <f>'1'!AM37-'1'!AL37</f>
        <v>62277.004000000015</v>
      </c>
      <c r="CH31" s="9">
        <v>17839.701000000001</v>
      </c>
      <c r="CI31" s="9">
        <f>'1'!AP37-'1'!AO37</f>
        <v>32738.707000000002</v>
      </c>
      <c r="CJ31" s="9">
        <f>'1'!AQ37-'1'!AP37</f>
        <v>36998.275000000001</v>
      </c>
      <c r="CK31" s="9">
        <f>'1'!AR37-'1'!AQ37</f>
        <v>40552.523000000001</v>
      </c>
      <c r="CL31" s="9">
        <f>'1'!AS37-'1'!AR37</f>
        <v>38356.317999999999</v>
      </c>
      <c r="CM31" s="9">
        <f>'1'!AT37-'1'!AS37</f>
        <v>40520.484999999986</v>
      </c>
      <c r="CN31" s="9">
        <f>'1'!AU37-'1'!AT37</f>
        <v>45089.227000000014</v>
      </c>
      <c r="CO31" s="9">
        <f>'1'!AV37-'1'!AU37</f>
        <v>37450.813999999984</v>
      </c>
      <c r="CP31" s="9">
        <f>'1'!AW37-'1'!AV37</f>
        <v>33926.43200000003</v>
      </c>
      <c r="CQ31" s="9">
        <f>'1'!AX37-'1'!AW37</f>
        <v>40838.936999999976</v>
      </c>
      <c r="CR31" s="9">
        <f>'1'!AY37-'1'!AX37</f>
        <v>42652.581000000006</v>
      </c>
      <c r="CS31" s="9">
        <f>'1'!AZ37-'1'!AY37</f>
        <v>65838.061999999976</v>
      </c>
      <c r="CT31" s="9">
        <v>23909.045999999998</v>
      </c>
      <c r="CU31" s="9">
        <f>'1'!BC37-'1'!BB37</f>
        <v>35861.441999999995</v>
      </c>
      <c r="CV31" s="9">
        <f>'1'!BD37-'1'!BC37</f>
        <v>48741.785000000003</v>
      </c>
      <c r="CW31" s="9">
        <f>'1'!BE37-'1'!BD37</f>
        <v>40438.821000000011</v>
      </c>
      <c r="CX31" s="9">
        <f>'1'!BF37-'1'!BE37</f>
        <v>42011.68299999999</v>
      </c>
      <c r="CY31" s="9">
        <f>'1'!BG37-'1'!BF37</f>
        <v>42960.706999999995</v>
      </c>
      <c r="CZ31" s="9">
        <f>'1'!BH37-'1'!BG37</f>
        <v>46705.053000000014</v>
      </c>
      <c r="DA31" s="9">
        <f>'1'!BI37-'1'!BH37</f>
        <v>37703.944000000018</v>
      </c>
      <c r="DB31" s="9">
        <f>'1'!BJ37-'1'!BI37</f>
        <v>39569.887999999977</v>
      </c>
      <c r="DC31" s="9">
        <f>'1'!BK37-'1'!BJ37</f>
        <v>47798.143999999971</v>
      </c>
      <c r="DD31" s="9">
        <f>'1'!BL37-'1'!BK37</f>
        <v>45921.342000000004</v>
      </c>
      <c r="DE31" s="9">
        <f>'1'!BM37-'1'!BL37</f>
        <v>70126.286000000022</v>
      </c>
      <c r="DF31" s="9">
        <v>30459.473000000002</v>
      </c>
      <c r="DG31" s="174">
        <f>'1'!BP37-'1'!BO37</f>
        <v>43757.233999999997</v>
      </c>
      <c r="DH31" s="174">
        <f>'1'!BQ37-'1'!BP37</f>
        <v>3272331.4449999998</v>
      </c>
      <c r="DI31" s="174">
        <f>'1'!BR37-'1'!BQ37</f>
        <v>-3176859.5239999997</v>
      </c>
      <c r="DJ31" s="174">
        <f>'1'!BS37-'1'!BR37</f>
        <v>45992.350000000006</v>
      </c>
      <c r="DK31" s="174">
        <f>'1'!BT37-'1'!BS37</f>
        <v>51112.320000000007</v>
      </c>
      <c r="DL31" s="174">
        <f>'1'!BU37-'1'!BT37</f>
        <v>47962.848999999987</v>
      </c>
      <c r="DM31" s="174">
        <f>'1'!BV37-'1'!BU37</f>
        <v>42667.876999999979</v>
      </c>
      <c r="DN31" s="174">
        <f>'1'!BW37-'1'!BV37</f>
        <v>41387.72900000005</v>
      </c>
      <c r="DO31" s="174">
        <f>'1'!BX37-'1'!BW37</f>
        <v>49435.39499999996</v>
      </c>
      <c r="DP31" s="174">
        <f>'1'!BY37-'1'!BX37</f>
        <v>55546.818000000028</v>
      </c>
      <c r="DQ31" s="174">
        <f>'1'!BZ37-'1'!BY37</f>
        <v>80720.792999999947</v>
      </c>
      <c r="DR31" s="174">
        <v>32903.623</v>
      </c>
      <c r="DS31" s="174">
        <f>'1'!CB37-'1'!CA37</f>
        <v>45499.697999999997</v>
      </c>
      <c r="DT31" s="174">
        <f>'1'!CC37-'1'!CB37</f>
        <v>47479.899000000005</v>
      </c>
      <c r="DV31" s="106"/>
      <c r="DW31" s="106"/>
      <c r="DX31" s="106"/>
      <c r="DY31" s="106"/>
      <c r="DZ31" s="106"/>
      <c r="EA31" s="106"/>
      <c r="EB31" s="106"/>
      <c r="EC31" s="106"/>
      <c r="ED31" s="106"/>
      <c r="EE31" s="106"/>
      <c r="EF31" s="106"/>
      <c r="EG31" s="106"/>
      <c r="EH31" s="106"/>
      <c r="EI31" s="106"/>
      <c r="EJ31" s="106"/>
      <c r="EK31" s="106"/>
      <c r="EL31" s="106"/>
      <c r="EM31" s="106"/>
      <c r="EN31" s="106"/>
      <c r="EO31" s="106"/>
      <c r="EP31" s="106"/>
      <c r="EQ31" s="106"/>
      <c r="ER31" s="106"/>
      <c r="ES31" s="106"/>
      <c r="ET31" s="106"/>
      <c r="EU31" s="106"/>
      <c r="EV31" s="106"/>
      <c r="EW31" s="106"/>
      <c r="EX31" s="106"/>
      <c r="EY31" s="106"/>
      <c r="EZ31" s="106"/>
      <c r="FA31" s="106"/>
    </row>
    <row r="32" spans="1:157" s="76" customFormat="1" ht="15" customHeight="1">
      <c r="A32" s="30" t="s">
        <v>20</v>
      </c>
      <c r="B32" s="31">
        <f t="shared" ref="B32:M32" si="34">B33-B34</f>
        <v>27277.012999999977</v>
      </c>
      <c r="C32" s="31">
        <f t="shared" si="34"/>
        <v>14294.19299999997</v>
      </c>
      <c r="D32" s="31">
        <f t="shared" si="34"/>
        <v>36653.995999999985</v>
      </c>
      <c r="E32" s="31">
        <f t="shared" si="34"/>
        <v>-6041.8149999999732</v>
      </c>
      <c r="F32" s="31">
        <f t="shared" si="34"/>
        <v>4263.8099999999686</v>
      </c>
      <c r="G32" s="31">
        <f t="shared" si="34"/>
        <v>-20179.253000000026</v>
      </c>
      <c r="H32" s="31">
        <f t="shared" si="34"/>
        <v>-27187.801000000007</v>
      </c>
      <c r="I32" s="31">
        <f t="shared" si="34"/>
        <v>-2074.2349999999569</v>
      </c>
      <c r="J32" s="31">
        <f t="shared" si="34"/>
        <v>-11294.960999999981</v>
      </c>
      <c r="K32" s="31">
        <f t="shared" si="34"/>
        <v>-11093.287999999971</v>
      </c>
      <c r="L32" s="31">
        <f t="shared" si="34"/>
        <v>-14811.905999999988</v>
      </c>
      <c r="M32" s="31">
        <f t="shared" si="34"/>
        <v>-75763.269999999931</v>
      </c>
      <c r="N32" s="31">
        <f t="shared" ref="N32:W32" si="35">N33-N34</f>
        <v>18632.714000000007</v>
      </c>
      <c r="O32" s="31">
        <f t="shared" si="35"/>
        <v>17616.937000000034</v>
      </c>
      <c r="P32" s="31">
        <f t="shared" si="35"/>
        <v>29332.084999999992</v>
      </c>
      <c r="Q32" s="31">
        <f t="shared" si="35"/>
        <v>-6964.6560000000172</v>
      </c>
      <c r="R32" s="31">
        <f t="shared" si="35"/>
        <v>15270.517999999953</v>
      </c>
      <c r="S32" s="31">
        <f t="shared" si="35"/>
        <v>-18409.463000000018</v>
      </c>
      <c r="T32" s="31">
        <f t="shared" si="35"/>
        <v>-22974.180000000022</v>
      </c>
      <c r="U32" s="31">
        <f t="shared" si="35"/>
        <v>4525.0070000000123</v>
      </c>
      <c r="V32" s="31">
        <f t="shared" si="35"/>
        <v>-1528.0619999999763</v>
      </c>
      <c r="W32" s="31">
        <f t="shared" si="35"/>
        <v>-13629.56600000005</v>
      </c>
      <c r="X32" s="31">
        <v>7424.1380000000063</v>
      </c>
      <c r="Y32" s="31">
        <v>-54465.611999999994</v>
      </c>
      <c r="Z32" s="21">
        <f>Z33-Z34</f>
        <v>44814.034999999974</v>
      </c>
      <c r="AA32" s="21">
        <v>21757.243999999948</v>
      </c>
      <c r="AB32" s="21">
        <v>44133.998999999989</v>
      </c>
      <c r="AC32" s="21">
        <v>14877.443999999989</v>
      </c>
      <c r="AD32" s="21">
        <v>11381.281000000017</v>
      </c>
      <c r="AE32" s="21">
        <v>-9200.9770000000226</v>
      </c>
      <c r="AF32" s="21">
        <v>-19194.545000000013</v>
      </c>
      <c r="AG32" s="21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f>'1'!AK38-'1'!AJ38</f>
        <v>-22549.865999999922</v>
      </c>
      <c r="CF32" s="6">
        <f>'1'!AL38-'1'!AK38</f>
        <v>-9553.5189999998547</v>
      </c>
      <c r="CG32" s="6">
        <f>'1'!AM38-'1'!AL38</f>
        <v>-118383.81199999992</v>
      </c>
      <c r="CH32" s="6">
        <v>51841.777000000002</v>
      </c>
      <c r="CI32" s="6">
        <f>'1'!AP38-'1'!AO38</f>
        <v>55170.116999999969</v>
      </c>
      <c r="CJ32" s="6">
        <f>'1'!AQ38-'1'!AP38</f>
        <v>29854.420999999973</v>
      </c>
      <c r="CK32" s="6">
        <f>'1'!AR38-'1'!AQ38</f>
        <v>-65110.730999999912</v>
      </c>
      <c r="CL32" s="6">
        <f>'1'!AS38-'1'!AR38</f>
        <v>25695.561999999918</v>
      </c>
      <c r="CM32" s="6">
        <f>'1'!AT38-'1'!AS38</f>
        <v>-53546.318999999901</v>
      </c>
      <c r="CN32" s="6">
        <f>'1'!AU38-'1'!AT38</f>
        <v>-14251.375000000233</v>
      </c>
      <c r="CO32" s="6">
        <f>'1'!AV38-'1'!AU38</f>
        <v>3925.5480000001844</v>
      </c>
      <c r="CP32" s="6">
        <f>'1'!AW38-'1'!AV38</f>
        <v>-12077.429000000004</v>
      </c>
      <c r="CQ32" s="6">
        <f>'1'!AX38-'1'!AW38</f>
        <v>47662.11400000006</v>
      </c>
      <c r="CR32" s="6">
        <f>'1'!AY38-'1'!AX38</f>
        <v>-25816.685000000056</v>
      </c>
      <c r="CS32" s="6">
        <f>'1'!AZ38-'1'!AY38</f>
        <v>-134394.78800000018</v>
      </c>
      <c r="CT32" s="6">
        <v>16703.922999999981</v>
      </c>
      <c r="CU32" s="6">
        <f>'1'!BC38-'1'!BB38</f>
        <v>147501.74799999999</v>
      </c>
      <c r="CV32" s="6">
        <f>'1'!BD38-'1'!BC38</f>
        <v>-18692.108000000007</v>
      </c>
      <c r="CW32" s="6">
        <f>'1'!BE38-'1'!BD38</f>
        <v>19123.020000000019</v>
      </c>
      <c r="CX32" s="6">
        <f>'1'!BF38-'1'!BE38</f>
        <v>-11153.488999999943</v>
      </c>
      <c r="CY32" s="6">
        <f>'1'!BG38-'1'!BF38</f>
        <v>-682.62800000002608</v>
      </c>
      <c r="CZ32" s="6">
        <f>'1'!BH38-'1'!BG38</f>
        <v>26988.290000000037</v>
      </c>
      <c r="DA32" s="6">
        <f>'1'!BI38-'1'!BH38</f>
        <v>33769.918000000063</v>
      </c>
      <c r="DB32" s="6">
        <f>'1'!BJ38-'1'!BI38</f>
        <v>23100.993999999948</v>
      </c>
      <c r="DC32" s="6">
        <f>'1'!BK38-'1'!BJ38</f>
        <v>29746.086999999825</v>
      </c>
      <c r="DD32" s="6">
        <f>'1'!BL38-'1'!BK38</f>
        <v>-30579.651999999769</v>
      </c>
      <c r="DE32" s="6">
        <f>'1'!BM38-'1'!BL38</f>
        <v>-172941.94400000013</v>
      </c>
      <c r="DF32" s="6">
        <v>84479.097999999998</v>
      </c>
      <c r="DG32" s="85">
        <f>'1'!BP38-'1'!BO38</f>
        <v>34983.793999999994</v>
      </c>
      <c r="DH32" s="85">
        <f>'1'!BQ38-'1'!BP38</f>
        <v>-56013.76800000004</v>
      </c>
      <c r="DI32" s="85">
        <f>'1'!BR38-'1'!BQ38</f>
        <v>-19285.064000000013</v>
      </c>
      <c r="DJ32" s="85">
        <f>'1'!BS38-'1'!BR38</f>
        <v>20083.005999999936</v>
      </c>
      <c r="DK32" s="85">
        <f>'1'!BT38-'1'!BS38</f>
        <v>7354.8280000002123</v>
      </c>
      <c r="DL32" s="85">
        <f>'1'!BU38-'1'!BT38</f>
        <v>15950.075999999885</v>
      </c>
      <c r="DM32" s="85">
        <f>'1'!BV38-'1'!BU38</f>
        <v>-13326.08200000017</v>
      </c>
      <c r="DN32" s="85">
        <f>'1'!BW38-'1'!BV38</f>
        <v>-8815.5609999997541</v>
      </c>
      <c r="DO32" s="85">
        <f>'1'!BX38-'1'!BW38</f>
        <v>166.1019999999553</v>
      </c>
      <c r="DP32" s="85">
        <f>'1'!BY38-'1'!BX38</f>
        <v>-23436.839000000153</v>
      </c>
      <c r="DQ32" s="85">
        <f>'1'!BZ38-'1'!BY38</f>
        <v>-198139.70599999977</v>
      </c>
      <c r="DR32" s="85">
        <v>86956.73000000004</v>
      </c>
      <c r="DS32" s="85">
        <f>'1'!CB38-'1'!CA38</f>
        <v>41221.026999999944</v>
      </c>
      <c r="DT32" s="85">
        <f>'1'!CC38-'1'!CB38</f>
        <v>-60330.82799999998</v>
      </c>
      <c r="DV32" s="104"/>
      <c r="DW32" s="104"/>
      <c r="DX32" s="104"/>
      <c r="DY32" s="104"/>
      <c r="DZ32" s="104"/>
      <c r="EA32" s="104"/>
      <c r="EB32" s="104"/>
      <c r="EC32" s="104"/>
      <c r="ED32" s="104"/>
      <c r="EE32" s="104"/>
      <c r="EF32" s="104"/>
      <c r="EG32" s="104"/>
      <c r="EH32" s="104"/>
      <c r="EI32" s="104"/>
      <c r="EJ32" s="104"/>
      <c r="EK32" s="104"/>
      <c r="EL32" s="104"/>
      <c r="EM32" s="104"/>
      <c r="EN32" s="104"/>
      <c r="EO32" s="104"/>
      <c r="EP32" s="104"/>
      <c r="EQ32" s="104"/>
      <c r="ER32" s="104"/>
      <c r="ES32" s="104"/>
      <c r="ET32" s="104"/>
      <c r="EU32" s="104"/>
      <c r="EV32" s="104"/>
      <c r="EW32" s="104"/>
      <c r="EX32" s="104"/>
      <c r="EY32" s="104"/>
      <c r="EZ32" s="104"/>
      <c r="FA32" s="104"/>
    </row>
    <row r="33" spans="1:157" s="60" customFormat="1" ht="15" customHeight="1">
      <c r="A33" s="91" t="s">
        <v>2</v>
      </c>
      <c r="B33" s="92">
        <v>149200.84099999999</v>
      </c>
      <c r="C33" s="92">
        <v>172324.78</v>
      </c>
      <c r="D33" s="92">
        <v>192868.62499999997</v>
      </c>
      <c r="E33" s="92">
        <v>174407.364</v>
      </c>
      <c r="F33" s="92">
        <v>175776.74099999998</v>
      </c>
      <c r="G33" s="92">
        <v>201754.64599999998</v>
      </c>
      <c r="H33" s="92">
        <v>164187.01200000002</v>
      </c>
      <c r="I33" s="92">
        <v>153881.87000000002</v>
      </c>
      <c r="J33" s="92">
        <v>157591.64400000003</v>
      </c>
      <c r="K33" s="92">
        <v>186031.46500000003</v>
      </c>
      <c r="L33" s="92">
        <v>180997.61899999998</v>
      </c>
      <c r="M33" s="92">
        <v>200739.48400000003</v>
      </c>
      <c r="N33" s="92">
        <v>153440.666</v>
      </c>
      <c r="O33" s="92">
        <v>180875.74000000002</v>
      </c>
      <c r="P33" s="92">
        <v>199126.446</v>
      </c>
      <c r="Q33" s="92">
        <v>173442.99099999998</v>
      </c>
      <c r="R33" s="92">
        <v>193301.73399999997</v>
      </c>
      <c r="S33" s="92">
        <v>209292.26499999998</v>
      </c>
      <c r="T33" s="92">
        <v>164193.21099999998</v>
      </c>
      <c r="U33" s="92">
        <v>156041.61199999999</v>
      </c>
      <c r="V33" s="92">
        <v>156305.033</v>
      </c>
      <c r="W33" s="92">
        <v>162257.25799999997</v>
      </c>
      <c r="X33" s="92">
        <v>186924.337</v>
      </c>
      <c r="Y33" s="92">
        <v>200152.74599999998</v>
      </c>
      <c r="Z33" s="93">
        <v>164221.02199999997</v>
      </c>
      <c r="AA33" s="93">
        <v>182660.74299999996</v>
      </c>
      <c r="AB33" s="93">
        <v>207609.04799999998</v>
      </c>
      <c r="AC33" s="93">
        <v>182165.77399999998</v>
      </c>
      <c r="AD33" s="93">
        <v>184233.10700000002</v>
      </c>
      <c r="AE33" s="93">
        <v>210951.79699999999</v>
      </c>
      <c r="AF33" s="93">
        <v>161436.67299999998</v>
      </c>
      <c r="AG33" s="93">
        <v>162100.21299999996</v>
      </c>
      <c r="AH33" s="75">
        <v>142583.75599999999</v>
      </c>
      <c r="AI33" s="75">
        <v>196110.97</v>
      </c>
      <c r="AJ33" s="75">
        <v>205423.255</v>
      </c>
      <c r="AK33" s="75">
        <v>205475.14199999999</v>
      </c>
      <c r="AL33" s="75">
        <v>174144.81</v>
      </c>
      <c r="AM33" s="75">
        <v>192705.03599999999</v>
      </c>
      <c r="AN33" s="75">
        <v>221401.34300000002</v>
      </c>
      <c r="AO33" s="75">
        <v>193931.19699999999</v>
      </c>
      <c r="AP33" s="75">
        <v>218368.14600000001</v>
      </c>
      <c r="AQ33" s="75">
        <v>243515.54600000003</v>
      </c>
      <c r="AR33" s="75">
        <v>184735.88700000005</v>
      </c>
      <c r="AS33" s="75">
        <v>185859.28599999999</v>
      </c>
      <c r="AT33" s="75">
        <v>169054.01199999999</v>
      </c>
      <c r="AU33" s="75">
        <v>225715.15700000004</v>
      </c>
      <c r="AV33" s="75">
        <v>220848.81599999996</v>
      </c>
      <c r="AW33" s="75">
        <v>232362.83900000001</v>
      </c>
      <c r="AX33" s="75">
        <v>198459.84899999999</v>
      </c>
      <c r="AY33" s="75">
        <v>212947.74100000001</v>
      </c>
      <c r="AZ33" s="75">
        <v>207729.851</v>
      </c>
      <c r="BA33" s="75">
        <v>202865.886</v>
      </c>
      <c r="BB33" s="75">
        <v>216539.37299999999</v>
      </c>
      <c r="BC33" s="75">
        <v>258099.049</v>
      </c>
      <c r="BD33" s="75">
        <v>218509.122</v>
      </c>
      <c r="BE33" s="75">
        <v>206410.981</v>
      </c>
      <c r="BF33" s="75">
        <v>192102.37899999999</v>
      </c>
      <c r="BG33" s="75">
        <v>241227.99299999999</v>
      </c>
      <c r="BH33" s="75">
        <v>241587.677</v>
      </c>
      <c r="BI33" s="75">
        <v>249623.74299999978</v>
      </c>
      <c r="BJ33" s="75">
        <v>234552.318</v>
      </c>
      <c r="BK33" s="75">
        <v>246822.41400000002</v>
      </c>
      <c r="BL33" s="75">
        <v>238170.31800000006</v>
      </c>
      <c r="BM33" s="75">
        <v>215841.71899999992</v>
      </c>
      <c r="BN33" s="9">
        <f>'1'!S39-'1'!R39</f>
        <v>248360.5610000001</v>
      </c>
      <c r="BO33" s="9">
        <f>'1'!T39-'1'!S39</f>
        <v>268532.66999999993</v>
      </c>
      <c r="BP33" s="9">
        <f>'1'!U39-'1'!T39</f>
        <v>227382.63299999991</v>
      </c>
      <c r="BQ33" s="9">
        <f>'1'!V39-'1'!U39</f>
        <v>217917.80200000014</v>
      </c>
      <c r="BR33" s="9">
        <f>'1'!W39-'1'!V39</f>
        <v>236011.56499999994</v>
      </c>
      <c r="BS33" s="9">
        <f>'1'!X39-'1'!W39</f>
        <v>247128.2209999999</v>
      </c>
      <c r="BT33" s="9">
        <f>'1'!Y39-'1'!X39</f>
        <v>255089.77600000007</v>
      </c>
      <c r="BU33" s="9">
        <f>'1'!Z39-'1'!Y39</f>
        <v>285439.27799999993</v>
      </c>
      <c r="BV33" s="9">
        <v>290064.14500000002</v>
      </c>
      <c r="BW33" s="9">
        <f>'1'!AC39-'1'!AB39</f>
        <v>251741.549</v>
      </c>
      <c r="BX33" s="9">
        <f>'1'!AD39-'1'!AC39</f>
        <v>214628.30599999998</v>
      </c>
      <c r="BY33" s="9">
        <f>'1'!AE39-'1'!AD39</f>
        <v>205049</v>
      </c>
      <c r="BZ33" s="9">
        <f>'1'!AF39-'1'!AE39</f>
        <v>203771.41999999993</v>
      </c>
      <c r="CA33" s="9">
        <f>'1'!AG39-'1'!AF39</f>
        <v>247277.58000000007</v>
      </c>
      <c r="CB33" s="9">
        <f>'1'!AH39-'1'!AG39</f>
        <v>228229.35400000005</v>
      </c>
      <c r="CC33" s="9">
        <f>'1'!AI39-'1'!AH39</f>
        <v>215329.06400000001</v>
      </c>
      <c r="CD33" s="9">
        <f>'1'!AJ39-'1'!AI39</f>
        <v>222973.77199999988</v>
      </c>
      <c r="CE33" s="9">
        <f>'1'!AK39-'1'!AJ39</f>
        <v>232443.75499999989</v>
      </c>
      <c r="CF33" s="9">
        <f>'1'!AL39-'1'!AK39</f>
        <v>247188.40700000012</v>
      </c>
      <c r="CG33" s="9">
        <f>'1'!AM39-'1'!AL39</f>
        <v>259624.1660000002</v>
      </c>
      <c r="CH33" s="9">
        <v>204517.329</v>
      </c>
      <c r="CI33" s="9">
        <f>'1'!AP39-'1'!AO39</f>
        <v>269110.56499999994</v>
      </c>
      <c r="CJ33" s="9">
        <f>'1'!AQ39-'1'!AP39</f>
        <v>255479.29700000002</v>
      </c>
      <c r="CK33" s="9">
        <f>'1'!AR39-'1'!AQ39</f>
        <v>166036.19400000002</v>
      </c>
      <c r="CL33" s="9">
        <f>'1'!AS39-'1'!AR39</f>
        <v>253889.01</v>
      </c>
      <c r="CM33" s="9">
        <f>'1'!AT39-'1'!AS39</f>
        <v>283015.61700000009</v>
      </c>
      <c r="CN33" s="9">
        <f>'1'!AU39-'1'!AT39</f>
        <v>209024.04999999981</v>
      </c>
      <c r="CO33" s="9">
        <f>'1'!AV39-'1'!AU39</f>
        <v>201829.93800000008</v>
      </c>
      <c r="CP33" s="9">
        <f>'1'!AW39-'1'!AV39</f>
        <v>209634.73300000001</v>
      </c>
      <c r="CQ33" s="9">
        <f>'1'!AX39-'1'!AW39</f>
        <v>299380.78500000015</v>
      </c>
      <c r="CR33" s="9">
        <f>'1'!AY39-'1'!AX39</f>
        <v>244254.48199999984</v>
      </c>
      <c r="CS33" s="9">
        <f>'1'!AZ39-'1'!AY39</f>
        <v>279855.96299999999</v>
      </c>
      <c r="CT33" s="9">
        <v>190252.34599999999</v>
      </c>
      <c r="CU33" s="9">
        <f>'1'!BC39-'1'!BB39</f>
        <v>356152.10499999998</v>
      </c>
      <c r="CV33" s="9">
        <f>'1'!BD39-'1'!BC39</f>
        <v>207474.21299999999</v>
      </c>
      <c r="CW33" s="9">
        <f>'1'!BE39-'1'!BD39</f>
        <v>253268.68599999999</v>
      </c>
      <c r="CX33" s="9">
        <f>'1'!BF39-'1'!BE39</f>
        <v>242842.45400000003</v>
      </c>
      <c r="CY33" s="9">
        <f>'1'!BG39-'1'!BF39</f>
        <v>324518.3899999999</v>
      </c>
      <c r="CZ33" s="9">
        <f>'1'!BH39-'1'!BG39</f>
        <v>276611.72800000012</v>
      </c>
      <c r="DA33" s="9">
        <f>'1'!BI39-'1'!BH39</f>
        <v>255749.73200000008</v>
      </c>
      <c r="DB33" s="9">
        <f>'1'!BJ39-'1'!BI39</f>
        <v>270436.89500000002</v>
      </c>
      <c r="DC33" s="9">
        <f>'1'!BK39-'1'!BJ39</f>
        <v>321133.29499999993</v>
      </c>
      <c r="DD33" s="9">
        <f>'1'!BL39-'1'!BK39</f>
        <v>280117.66999999993</v>
      </c>
      <c r="DE33" s="9">
        <f>'1'!BM39-'1'!BL39</f>
        <v>273764.64800000004</v>
      </c>
      <c r="DF33" s="9">
        <v>306465.26699999999</v>
      </c>
      <c r="DG33" s="174">
        <f>'1'!BP39-'1'!BO39</f>
        <v>292294.04399999999</v>
      </c>
      <c r="DH33" s="174">
        <f>'1'!BQ39-'1'!BP39</f>
        <v>225671.94900000002</v>
      </c>
      <c r="DI33" s="174">
        <f>'1'!BR39-'1'!BQ39</f>
        <v>262816.14899999998</v>
      </c>
      <c r="DJ33" s="174">
        <f>'1'!BS39-'1'!BR39</f>
        <v>295042.68599999999</v>
      </c>
      <c r="DK33" s="174">
        <f>'1'!BT39-'1'!BS39</f>
        <v>376093.33000000007</v>
      </c>
      <c r="DL33" s="174">
        <f>'1'!BU39-'1'!BT39</f>
        <v>301143.92699999991</v>
      </c>
      <c r="DM33" s="174">
        <f>'1'!BV39-'1'!BU39</f>
        <v>264350.38299999991</v>
      </c>
      <c r="DN33" s="174">
        <f>'1'!BW39-'1'!BV39</f>
        <v>246209.85400000028</v>
      </c>
      <c r="DO33" s="174">
        <f>'1'!BX39-'1'!BW39</f>
        <v>315285.34100000001</v>
      </c>
      <c r="DP33" s="174">
        <f>'1'!BY39-'1'!BX39</f>
        <v>300948.20599999977</v>
      </c>
      <c r="DQ33" s="174">
        <f>'1'!BZ39-'1'!BY39</f>
        <v>294625.01500000013</v>
      </c>
      <c r="DR33" s="174">
        <v>330116.00300000003</v>
      </c>
      <c r="DS33" s="174">
        <f>'1'!CB39-'1'!CA39</f>
        <v>323221.28700000001</v>
      </c>
      <c r="DT33" s="174">
        <f>'1'!CC39-'1'!CB39</f>
        <v>219856.022</v>
      </c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</row>
    <row r="34" spans="1:157" s="60" customFormat="1" ht="15" customHeight="1">
      <c r="A34" s="91" t="s">
        <v>8</v>
      </c>
      <c r="B34" s="92">
        <v>121923.82800000001</v>
      </c>
      <c r="C34" s="92">
        <v>158030.58700000003</v>
      </c>
      <c r="D34" s="92">
        <v>156214.62899999999</v>
      </c>
      <c r="E34" s="92">
        <v>180449.17899999997</v>
      </c>
      <c r="F34" s="92">
        <v>171512.93100000001</v>
      </c>
      <c r="G34" s="92">
        <v>221933.899</v>
      </c>
      <c r="H34" s="92">
        <v>191374.81300000002</v>
      </c>
      <c r="I34" s="92">
        <v>155956.10499999998</v>
      </c>
      <c r="J34" s="92">
        <v>168886.60500000001</v>
      </c>
      <c r="K34" s="92">
        <v>197124.753</v>
      </c>
      <c r="L34" s="92">
        <v>195809.52499999997</v>
      </c>
      <c r="M34" s="92">
        <v>276502.75399999996</v>
      </c>
      <c r="N34" s="92">
        <v>134807.95199999999</v>
      </c>
      <c r="O34" s="92">
        <v>163258.80299999999</v>
      </c>
      <c r="P34" s="92">
        <v>169794.361</v>
      </c>
      <c r="Q34" s="92">
        <v>180407.647</v>
      </c>
      <c r="R34" s="92">
        <v>178031.21600000001</v>
      </c>
      <c r="S34" s="92">
        <v>227701.728</v>
      </c>
      <c r="T34" s="92">
        <v>187167.391</v>
      </c>
      <c r="U34" s="92">
        <v>151516.60499999998</v>
      </c>
      <c r="V34" s="92">
        <v>157833.09499999997</v>
      </c>
      <c r="W34" s="92">
        <v>175886.82400000002</v>
      </c>
      <c r="X34" s="92">
        <v>179500.19899999999</v>
      </c>
      <c r="Y34" s="92">
        <v>254618.35799999998</v>
      </c>
      <c r="Z34" s="93">
        <v>119406.98699999999</v>
      </c>
      <c r="AA34" s="93">
        <v>160903.49900000001</v>
      </c>
      <c r="AB34" s="93">
        <v>163475.04899999997</v>
      </c>
      <c r="AC34" s="93">
        <v>167288.32999999999</v>
      </c>
      <c r="AD34" s="93">
        <v>172851.826</v>
      </c>
      <c r="AE34" s="93">
        <v>220152.77400000003</v>
      </c>
      <c r="AF34" s="93">
        <v>180631.21799999999</v>
      </c>
      <c r="AG34" s="93">
        <v>146448.93299999999</v>
      </c>
      <c r="AH34" s="75">
        <v>160013.59899999999</v>
      </c>
      <c r="AI34" s="75">
        <v>197071.50399999999</v>
      </c>
      <c r="AJ34" s="75">
        <v>190213.783</v>
      </c>
      <c r="AK34" s="75">
        <v>269639.87200000003</v>
      </c>
      <c r="AL34" s="75">
        <v>132582.28000000003</v>
      </c>
      <c r="AM34" s="75">
        <v>180800.23599999998</v>
      </c>
      <c r="AN34" s="75">
        <v>179757.12100000001</v>
      </c>
      <c r="AO34" s="75">
        <v>185990.21200000003</v>
      </c>
      <c r="AP34" s="75">
        <v>200623.158</v>
      </c>
      <c r="AQ34" s="75">
        <v>263425.424</v>
      </c>
      <c r="AR34" s="75">
        <v>191740.772</v>
      </c>
      <c r="AS34" s="75">
        <v>182834.62700000001</v>
      </c>
      <c r="AT34" s="75">
        <v>191298.201</v>
      </c>
      <c r="AU34" s="75">
        <v>215584.30799999999</v>
      </c>
      <c r="AV34" s="75">
        <v>235388.47900000002</v>
      </c>
      <c r="AW34" s="75">
        <v>316977.64</v>
      </c>
      <c r="AX34" s="75">
        <v>150232.08600000001</v>
      </c>
      <c r="AY34" s="75">
        <v>192885.12599999999</v>
      </c>
      <c r="AZ34" s="75">
        <v>201568.33300000001</v>
      </c>
      <c r="BA34" s="75">
        <v>197466.90900000001</v>
      </c>
      <c r="BB34" s="75">
        <v>213248.375</v>
      </c>
      <c r="BC34" s="75">
        <v>283464.87099999998</v>
      </c>
      <c r="BD34" s="75">
        <v>233019.37</v>
      </c>
      <c r="BE34" s="75">
        <v>210157.37700000001</v>
      </c>
      <c r="BF34" s="75">
        <v>212313.84400000001</v>
      </c>
      <c r="BG34" s="75">
        <v>248248.44099999999</v>
      </c>
      <c r="BH34" s="75">
        <v>268836.56699999998</v>
      </c>
      <c r="BI34" s="75">
        <v>385209.12600000016</v>
      </c>
      <c r="BJ34" s="75">
        <v>164652.4</v>
      </c>
      <c r="BK34" s="75">
        <v>197072.899</v>
      </c>
      <c r="BL34" s="75">
        <v>215668.16799999998</v>
      </c>
      <c r="BM34" s="75">
        <v>215775.522</v>
      </c>
      <c r="BN34" s="9">
        <f>'1'!S40-'1'!R40</f>
        <v>246465.22200000007</v>
      </c>
      <c r="BO34" s="9">
        <f>'1'!T40-'1'!S40</f>
        <v>296473.78899999999</v>
      </c>
      <c r="BP34" s="9">
        <f>'1'!U40-'1'!T40</f>
        <v>247478.0689999999</v>
      </c>
      <c r="BQ34" s="9">
        <f>'1'!V40-'1'!U40</f>
        <v>214909.29399999999</v>
      </c>
      <c r="BR34" s="9">
        <f>'1'!W40-'1'!V40</f>
        <v>221544.6370000001</v>
      </c>
      <c r="BS34" s="9">
        <f>'1'!X40-'1'!W40</f>
        <v>253228.66000000015</v>
      </c>
      <c r="BT34" s="9">
        <f>'1'!Y40-'1'!X40</f>
        <v>243238.54000000004</v>
      </c>
      <c r="BU34" s="9">
        <f>'1'!Z40-'1'!Y40</f>
        <v>354571.43399999989</v>
      </c>
      <c r="BV34" s="9">
        <v>181241.02</v>
      </c>
      <c r="BW34" s="9">
        <f>'1'!AC40-'1'!AB40</f>
        <v>208405.47500000001</v>
      </c>
      <c r="BX34" s="9">
        <f>'1'!AD40-'1'!AC40</f>
        <v>223138.505</v>
      </c>
      <c r="BY34" s="9">
        <f>'1'!AE40-'1'!AD40</f>
        <v>223577</v>
      </c>
      <c r="BZ34" s="9">
        <f>'1'!AF40-'1'!AE40</f>
        <v>203504.22999999998</v>
      </c>
      <c r="CA34" s="9">
        <f>'1'!AG40-'1'!AF40</f>
        <v>271297.77</v>
      </c>
      <c r="CB34" s="9">
        <f>'1'!AH40-'1'!AG40</f>
        <v>234617.8870000001</v>
      </c>
      <c r="CC34" s="9">
        <f>'1'!AI40-'1'!AH40</f>
        <v>200617.36499999999</v>
      </c>
      <c r="CD34" s="9">
        <f>'1'!AJ40-'1'!AI40</f>
        <v>221574.11199999996</v>
      </c>
      <c r="CE34" s="9">
        <f>'1'!AK40-'1'!AJ40</f>
        <v>254993.62099999981</v>
      </c>
      <c r="CF34" s="9">
        <f>'1'!AL40-'1'!AK40</f>
        <v>256741.92599999998</v>
      </c>
      <c r="CG34" s="9">
        <f>'1'!AM40-'1'!AL40</f>
        <v>378007.97800000012</v>
      </c>
      <c r="CH34" s="9">
        <v>152675.552</v>
      </c>
      <c r="CI34" s="9">
        <f>'1'!AP40-'1'!AO40</f>
        <v>213940.448</v>
      </c>
      <c r="CJ34" s="9">
        <f>'1'!AQ40-'1'!AP40</f>
        <v>225624.87600000005</v>
      </c>
      <c r="CK34" s="9">
        <f>'1'!AR40-'1'!AQ40</f>
        <v>231146.92499999993</v>
      </c>
      <c r="CL34" s="9">
        <f>'1'!AS40-'1'!AR40</f>
        <v>228193.44800000009</v>
      </c>
      <c r="CM34" s="9">
        <f>'1'!AT40-'1'!AS40</f>
        <v>336561.93599999999</v>
      </c>
      <c r="CN34" s="9">
        <f>'1'!AU40-'1'!AT40</f>
        <v>223275.42500000005</v>
      </c>
      <c r="CO34" s="9">
        <f>'1'!AV40-'1'!AU40</f>
        <v>197904.3899999999</v>
      </c>
      <c r="CP34" s="9">
        <f>'1'!AW40-'1'!AV40</f>
        <v>221712.16200000001</v>
      </c>
      <c r="CQ34" s="9">
        <f>'1'!AX40-'1'!AW40</f>
        <v>251718.67100000009</v>
      </c>
      <c r="CR34" s="9">
        <f>'1'!AY40-'1'!AX40</f>
        <v>270071.1669999999</v>
      </c>
      <c r="CS34" s="9">
        <f>'1'!AZ40-'1'!AY40</f>
        <v>414250.75100000016</v>
      </c>
      <c r="CT34" s="9">
        <v>173548.42300000001</v>
      </c>
      <c r="CU34" s="9">
        <f>'1'!BC40-'1'!BB40</f>
        <v>208650.35700000002</v>
      </c>
      <c r="CV34" s="9">
        <f>'1'!BD40-'1'!BC40</f>
        <v>226166.321</v>
      </c>
      <c r="CW34" s="9">
        <f>'1'!BE40-'1'!BD40</f>
        <v>234145.66599999997</v>
      </c>
      <c r="CX34" s="9">
        <f>'1'!BF40-'1'!BE40</f>
        <v>253995.94299999997</v>
      </c>
      <c r="CY34" s="9">
        <f>'1'!BG40-'1'!BF40</f>
        <v>325201.01799999992</v>
      </c>
      <c r="CZ34" s="9">
        <f>'1'!BH40-'1'!BG40</f>
        <v>249623.43800000008</v>
      </c>
      <c r="DA34" s="9">
        <f>'1'!BI40-'1'!BH40</f>
        <v>221979.81400000001</v>
      </c>
      <c r="DB34" s="9">
        <f>'1'!BJ40-'1'!BI40</f>
        <v>247335.90100000007</v>
      </c>
      <c r="DC34" s="9">
        <f>'1'!BK40-'1'!BJ40</f>
        <v>291387.2080000001</v>
      </c>
      <c r="DD34" s="9">
        <f>'1'!BL40-'1'!BK40</f>
        <v>310697.32199999969</v>
      </c>
      <c r="DE34" s="9">
        <f>'1'!BM40-'1'!BL40</f>
        <v>446706.59200000018</v>
      </c>
      <c r="DF34" s="9">
        <v>221986.16899999999</v>
      </c>
      <c r="DG34" s="174">
        <f>'1'!BP40-'1'!BO40</f>
        <v>257310.25</v>
      </c>
      <c r="DH34" s="174">
        <f>'1'!BQ40-'1'!BP40</f>
        <v>281685.71700000006</v>
      </c>
      <c r="DI34" s="174">
        <f>'1'!BR40-'1'!BQ40</f>
        <v>282101.21299999999</v>
      </c>
      <c r="DJ34" s="174">
        <f>'1'!BS40-'1'!BR40</f>
        <v>274959.68000000005</v>
      </c>
      <c r="DK34" s="174">
        <f>'1'!BT40-'1'!BS40</f>
        <v>368738.50199999986</v>
      </c>
      <c r="DL34" s="174">
        <f>'1'!BU40-'1'!BT40</f>
        <v>285193.85100000002</v>
      </c>
      <c r="DM34" s="174">
        <f>'1'!BV40-'1'!BU40</f>
        <v>277676.46500000008</v>
      </c>
      <c r="DN34" s="174">
        <f>'1'!BW40-'1'!BV40</f>
        <v>255025.41500000004</v>
      </c>
      <c r="DO34" s="174">
        <f>'1'!BX40-'1'!BW40</f>
        <v>315119.23900000006</v>
      </c>
      <c r="DP34" s="174">
        <f>'1'!BY40-'1'!BX40</f>
        <v>324385.04499999993</v>
      </c>
      <c r="DQ34" s="174">
        <f>'1'!BZ40-'1'!BY40</f>
        <v>492764.7209999999</v>
      </c>
      <c r="DR34" s="174">
        <v>243159.27299999999</v>
      </c>
      <c r="DS34" s="174">
        <f>'1'!CB40-'1'!CA40</f>
        <v>282000.26000000007</v>
      </c>
      <c r="DT34" s="174">
        <f>'1'!CC40-'1'!CB40</f>
        <v>280186.84999999998</v>
      </c>
      <c r="DV34" s="106"/>
      <c r="DW34" s="106"/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6"/>
      <c r="FA34" s="106"/>
    </row>
    <row r="35" spans="1:157" ht="15" customHeight="1">
      <c r="A35" s="94" t="s">
        <v>21</v>
      </c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60"/>
      <c r="O35" s="60"/>
      <c r="P35" s="60"/>
      <c r="Q35" s="59"/>
      <c r="R35" s="59"/>
      <c r="S35" s="59"/>
      <c r="T35" s="59"/>
      <c r="U35" s="59"/>
      <c r="V35" s="59"/>
      <c r="W35" s="59"/>
      <c r="X35" s="59"/>
      <c r="Y35" s="59"/>
      <c r="Z35" s="48"/>
      <c r="AA35" s="48"/>
      <c r="AB35" s="48"/>
      <c r="AC35" s="48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825"/>
  <sheetViews>
    <sheetView zoomScale="70" zoomScaleNormal="70" workbookViewId="0">
      <selection sqref="A1:J1"/>
    </sheetView>
  </sheetViews>
  <sheetFormatPr defaultColWidth="20.42578125" defaultRowHeight="12.75"/>
  <cols>
    <col min="1" max="1" width="7.7109375" style="159" customWidth="1"/>
    <col min="2" max="10" width="14.7109375" style="159" customWidth="1"/>
    <col min="11" max="11" width="20.85546875" style="43" customWidth="1"/>
    <col min="12" max="12" width="20.42578125" style="111" hidden="1" customWidth="1"/>
    <col min="13" max="13" width="5.5703125" style="111" hidden="1" customWidth="1"/>
    <col min="14" max="17" width="10.7109375" style="111" hidden="1" customWidth="1"/>
    <col min="18" max="18" width="12.7109375" style="111" hidden="1" customWidth="1"/>
    <col min="19" max="20" width="9" style="111" hidden="1" customWidth="1"/>
    <col min="21" max="21" width="13.42578125" style="111" hidden="1" customWidth="1"/>
    <col min="22" max="23" width="9" style="111" hidden="1" customWidth="1"/>
    <col min="24" max="27" width="2.85546875" style="111" hidden="1" customWidth="1"/>
    <col min="28" max="28" width="20.42578125" style="111" customWidth="1"/>
    <col min="29" max="45" width="20.42578125" style="111"/>
    <col min="46" max="16384" width="20.42578125" style="33"/>
  </cols>
  <sheetData>
    <row r="1" spans="1:13" ht="15" customHeight="1">
      <c r="A1" s="218" t="s">
        <v>91</v>
      </c>
      <c r="B1" s="219"/>
      <c r="C1" s="219"/>
      <c r="D1" s="219"/>
      <c r="E1" s="219"/>
      <c r="F1" s="219"/>
      <c r="G1" s="219"/>
      <c r="H1" s="219"/>
      <c r="I1" s="219"/>
      <c r="J1" s="220"/>
    </row>
    <row r="2" spans="1:13" ht="15" customHeight="1">
      <c r="A2" s="145" t="s">
        <v>39</v>
      </c>
      <c r="B2" s="160"/>
      <c r="C2" s="161" t="s">
        <v>92</v>
      </c>
      <c r="D2" s="162"/>
      <c r="E2" s="163"/>
      <c r="F2" s="161" t="s">
        <v>93</v>
      </c>
      <c r="G2" s="162"/>
      <c r="H2" s="163"/>
      <c r="I2" s="161" t="s">
        <v>94</v>
      </c>
      <c r="J2" s="162"/>
    </row>
    <row r="3" spans="1:13">
      <c r="A3" s="147">
        <v>1</v>
      </c>
      <c r="B3" s="148">
        <v>2</v>
      </c>
      <c r="C3" s="148">
        <v>3</v>
      </c>
      <c r="D3" s="148">
        <v>4</v>
      </c>
      <c r="E3" s="148">
        <v>5</v>
      </c>
      <c r="F3" s="148">
        <v>6</v>
      </c>
      <c r="G3" s="148">
        <v>7</v>
      </c>
      <c r="H3" s="164" t="s">
        <v>118</v>
      </c>
      <c r="I3" s="164" t="s">
        <v>119</v>
      </c>
      <c r="J3" s="164" t="s">
        <v>120</v>
      </c>
    </row>
    <row r="4" spans="1:13">
      <c r="A4" s="149"/>
      <c r="B4" s="148" t="s">
        <v>105</v>
      </c>
      <c r="C4" s="148" t="s">
        <v>90</v>
      </c>
      <c r="D4" s="148" t="s">
        <v>42</v>
      </c>
      <c r="E4" s="148" t="s">
        <v>105</v>
      </c>
      <c r="F4" s="148" t="s">
        <v>90</v>
      </c>
      <c r="G4" s="148" t="s">
        <v>42</v>
      </c>
      <c r="H4" s="148" t="s">
        <v>105</v>
      </c>
      <c r="I4" s="148" t="s">
        <v>90</v>
      </c>
      <c r="J4" s="148" t="s">
        <v>42</v>
      </c>
    </row>
    <row r="5" spans="1:13">
      <c r="A5" s="151"/>
      <c r="B5" s="165">
        <v>2022</v>
      </c>
      <c r="C5" s="165">
        <v>2023</v>
      </c>
      <c r="D5" s="165">
        <v>2024</v>
      </c>
      <c r="E5" s="165">
        <v>2022</v>
      </c>
      <c r="F5" s="165">
        <v>2023</v>
      </c>
      <c r="G5" s="165">
        <v>2024</v>
      </c>
      <c r="H5" s="165">
        <v>2022</v>
      </c>
      <c r="I5" s="165">
        <v>2023</v>
      </c>
      <c r="J5" s="165">
        <v>2024</v>
      </c>
    </row>
    <row r="6" spans="1:13">
      <c r="A6" s="153" t="s">
        <v>45</v>
      </c>
      <c r="B6" s="157">
        <f ca="1">IF(INDIRECT(ADDRESS(ROW('3'!BU$6),COLUMN('3'!BU$6)+ROW(A1)+24,1,1,"3"))="","",INDIRECT(ADDRESS(ROW('3'!BU$6),COLUMN('3'!BU$6)+ROW(A1)+24,1,1,"3")))</f>
        <v>1230170.0470000003</v>
      </c>
      <c r="C6" s="157">
        <f ca="1">IF(INDIRECT(ADDRESS(ROW('3'!BU$6),COLUMN('3'!BU$6)+ROW(A1)+36,1,1,"3"))="","",INDIRECT(ADDRESS(ROW('3'!BU$6),COLUMN('3'!BU$6)+ROW(A1)+36,1,1,"3")))</f>
        <v>1307495.6850000001</v>
      </c>
      <c r="D6" s="157">
        <f ca="1">IF(INDIRECT(ADDRESS(ROW('3'!BU$6),COLUMN('3'!BU$6)+ROW(A1)+48,1,1,"3"))="","",INDIRECT(ADDRESS(ROW('3'!BU$6),COLUMN('3'!BU$6)+ROW(A1)+48,1,1,"3")))</f>
        <v>1557359.8019999999</v>
      </c>
      <c r="E6" s="157">
        <f ca="1">IF(INDIRECT(ADDRESS(ROW('3'!BU$12),COLUMN('3'!BU$12)+ROW(A1)+24,1,1,"3"))="","",INDIRECT(ADDRESS(ROW('3'!BU$12),COLUMN('3'!BU$12)+ROW(A1)+24,1,1,"3")))</f>
        <v>1011780.956</v>
      </c>
      <c r="F6" s="157">
        <f ca="1">IF(INDIRECT(ADDRESS(ROW('3'!BU$12),COLUMN('3'!BU$12)+ROW(A1)+36,1,1,"3"))="","",INDIRECT(ADDRESS(ROW('3'!BU$12),COLUMN('3'!BU$12)+ROW(A1)+36,1,1,"3")))</f>
        <v>1084456.317</v>
      </c>
      <c r="G6" s="157">
        <f ca="1">IF(INDIRECT(ADDRESS(ROW('3'!BU$12),COLUMN('3'!BU$12)+ROW(A1)+48,1,1,"3"))="","",INDIRECT(ADDRESS(ROW('3'!BU$12),COLUMN('3'!BU$12)+ROW(A1)+48,1,1,"3")))</f>
        <v>1303627.6510000001</v>
      </c>
      <c r="H6" s="157">
        <f ca="1">IFERROR(B6-E6,"")</f>
        <v>218389.09100000025</v>
      </c>
      <c r="I6" s="157">
        <f ca="1">IFERROR(C6-F6,"")</f>
        <v>223039.36800000002</v>
      </c>
      <c r="J6" s="157">
        <f ca="1">IFERROR(D6-G6,"")</f>
        <v>253732.15099999984</v>
      </c>
      <c r="L6" s="112"/>
      <c r="M6" s="112"/>
    </row>
    <row r="7" spans="1:13">
      <c r="A7" s="153" t="s">
        <v>46</v>
      </c>
      <c r="B7" s="157">
        <f ca="1">IF(INDIRECT(ADDRESS(ROW('3'!BU$6),COLUMN('3'!BU$6)+ROW(A2)+24,1,1,"3"))="","",INDIRECT(ADDRESS(ROW('3'!BU$6),COLUMN('3'!BU$6)+ROW(A2)+24,1,1,"3")))</f>
        <v>1166379.9070000001</v>
      </c>
      <c r="C7" s="157">
        <f ca="1">IF(INDIRECT(ADDRESS(ROW('3'!BU$6),COLUMN('3'!BU$6)+ROW(A2)+36,1,1,"3"))="","",INDIRECT(ADDRESS(ROW('3'!BU$6),COLUMN('3'!BU$6)+ROW(A2)+36,1,1,"3")))</f>
        <v>1335076.73</v>
      </c>
      <c r="D7" s="157">
        <f ca="1">IF(INDIRECT(ADDRESS(ROW('3'!BU$6),COLUMN('3'!BU$6)+ROW(A2)+48,1,1,"3"))="","",INDIRECT(ADDRESS(ROW('3'!BU$6),COLUMN('3'!BU$6)+ROW(A2)+48,1,1,"3")))</f>
        <v>1355056.4539999999</v>
      </c>
      <c r="E7" s="157">
        <f ca="1">IF(INDIRECT(ADDRESS(ROW('3'!BU$12),COLUMN('3'!BU$12)+ROW(A2)+24,1,1,"3"))="","",INDIRECT(ADDRESS(ROW('3'!BU$12),COLUMN('3'!BU$12)+ROW(A2)+24,1,1,"3")))</f>
        <v>1174583.8570000001</v>
      </c>
      <c r="F7" s="157">
        <f ca="1">IF(INDIRECT(ADDRESS(ROW('3'!BU$12),COLUMN('3'!BU$12)+ROW(A2)+36,1,1,"3"))="","",INDIRECT(ADDRESS(ROW('3'!BU$12),COLUMN('3'!BU$12)+ROW(A2)+36,1,1,"3")))</f>
        <v>1410804.2549999997</v>
      </c>
      <c r="G7" s="157">
        <f ca="1">IF(INDIRECT(ADDRESS(ROW('3'!BU$12),COLUMN('3'!BU$12)+ROW(A2)+48,1,1,"3"))="","",INDIRECT(ADDRESS(ROW('3'!BU$12),COLUMN('3'!BU$12)+ROW(A2)+48,1,1,"3")))</f>
        <v>1427917.6090000002</v>
      </c>
      <c r="H7" s="157">
        <f t="shared" ref="H7:H17" ca="1" si="0">IFERROR(B7-E7,"")</f>
        <v>-8203.9499999999534</v>
      </c>
      <c r="I7" s="157">
        <f t="shared" ref="I7:I17" ca="1" si="1">IFERROR(C7-F7,"")</f>
        <v>-75727.524999999674</v>
      </c>
      <c r="J7" s="157">
        <f t="shared" ref="J7:J17" ca="1" si="2">IFERROR(D7-G7,"")</f>
        <v>-72861.155000000261</v>
      </c>
      <c r="L7" s="112"/>
      <c r="M7" s="112"/>
    </row>
    <row r="8" spans="1:13">
      <c r="A8" s="153" t="s">
        <v>22</v>
      </c>
      <c r="B8" s="157">
        <f ca="1">IF(INDIRECT(ADDRESS(ROW('3'!BU$6),COLUMN('3'!BU$6)+ROW(A3)+24,1,1,"3"))="","",INDIRECT(ADDRESS(ROW('3'!BU$6),COLUMN('3'!BU$6)+ROW(A3)+24,1,1,"3")))</f>
        <v>896198.79599999974</v>
      </c>
      <c r="C8" s="157">
        <f ca="1">IF(INDIRECT(ADDRESS(ROW('3'!BU$6),COLUMN('3'!BU$6)+ROW(A3)+36,1,1,"3"))="","",INDIRECT(ADDRESS(ROW('3'!BU$6),COLUMN('3'!BU$6)+ROW(A3)+36,1,1,"3")))</f>
        <v>941933.14500000002</v>
      </c>
      <c r="D8" s="157">
        <f ca="1">IF(INDIRECT(ADDRESS(ROW('3'!BU$6),COLUMN('3'!BU$6)+ROW(A3)+48,1,1,"3"))="","",INDIRECT(ADDRESS(ROW('3'!BU$6),COLUMN('3'!BU$6)+ROW(A3)+48,1,1,"3")))</f>
        <v>1183497.7439999999</v>
      </c>
      <c r="E8" s="157">
        <f ca="1">IF(INDIRECT(ADDRESS(ROW('3'!BU$12),COLUMN('3'!BU$12)+ROW(A3)+24,1,1,"3"))="","",INDIRECT(ADDRESS(ROW('3'!BU$12),COLUMN('3'!BU$12)+ROW(A3)+24,1,1,"3")))</f>
        <v>1242068.5329999998</v>
      </c>
      <c r="F8" s="157">
        <f ca="1">IF(INDIRECT(ADDRESS(ROW('3'!BU$12),COLUMN('3'!BU$12)+ROW(A3)+36,1,1,"3"))="","",INDIRECT(ADDRESS(ROW('3'!BU$12),COLUMN('3'!BU$12)+ROW(A3)+36,1,1,"3")))</f>
        <v>1353313.6140000005</v>
      </c>
      <c r="G8" s="157">
        <f ca="1">IF(INDIRECT(ADDRESS(ROW('3'!BU$12),COLUMN('3'!BU$12)+ROW(A3)+48,1,1,"3"))="","",INDIRECT(ADDRESS(ROW('3'!BU$12),COLUMN('3'!BU$12)+ROW(A3)+48,1,1,"3")))</f>
        <v>1322792.966</v>
      </c>
      <c r="H8" s="157">
        <f t="shared" ca="1" si="0"/>
        <v>-345869.73700000008</v>
      </c>
      <c r="I8" s="157">
        <f t="shared" ca="1" si="1"/>
        <v>-411380.46900000051</v>
      </c>
      <c r="J8" s="157">
        <f t="shared" ca="1" si="2"/>
        <v>-139295.22200000007</v>
      </c>
      <c r="L8" s="112"/>
      <c r="M8" s="112"/>
    </row>
    <row r="9" spans="1:13">
      <c r="A9" s="153" t="s">
        <v>47</v>
      </c>
      <c r="B9" s="157">
        <f ca="1">IF(INDIRECT(ADDRESS(ROW('3'!BU$6),COLUMN('3'!BU$6)+ROW(A4)+24,1,1,"3"))="","",INDIRECT(ADDRESS(ROW('3'!BU$6),COLUMN('3'!BU$6)+ROW(A4)+24,1,1,"3")))</f>
        <v>1240480.2940000002</v>
      </c>
      <c r="C9" s="157">
        <f ca="1">IF(INDIRECT(ADDRESS(ROW('3'!BU$6),COLUMN('3'!BU$6)+ROW(A4)+36,1,1,"3"))="","",INDIRECT(ADDRESS(ROW('3'!BU$6),COLUMN('3'!BU$6)+ROW(A4)+36,1,1,"3")))</f>
        <v>1392983.4280000001</v>
      </c>
      <c r="D9" s="157" t="str">
        <f ca="1">IF(INDIRECT(ADDRESS(ROW('3'!BU$6),COLUMN('3'!BU$6)+ROW(A4)+48,1,1,"3"))="","",INDIRECT(ADDRESS(ROW('3'!BU$6),COLUMN('3'!BU$6)+ROW(A4)+48,1,1,"3")))</f>
        <v/>
      </c>
      <c r="E9" s="157">
        <f ca="1">IF(INDIRECT(ADDRESS(ROW('3'!BU$12),COLUMN('3'!BU$12)+ROW(A4)+24,1,1,"3"))="","",INDIRECT(ADDRESS(ROW('3'!BU$12),COLUMN('3'!BU$12)+ROW(A4)+24,1,1,"3")))</f>
        <v>1187341.4570000004</v>
      </c>
      <c r="F9" s="157">
        <f ca="1">IF(INDIRECT(ADDRESS(ROW('3'!BU$12),COLUMN('3'!BU$12)+ROW(A4)+36,1,1,"3"))="","",INDIRECT(ADDRESS(ROW('3'!BU$12),COLUMN('3'!BU$12)+ROW(A4)+36,1,1,"3")))</f>
        <v>1300627.878</v>
      </c>
      <c r="G9" s="157" t="str">
        <f ca="1">IF(INDIRECT(ADDRESS(ROW('3'!BU$12),COLUMN('3'!BU$12)+ROW(A4)+48,1,1,"3"))="","",INDIRECT(ADDRESS(ROW('3'!BU$12),COLUMN('3'!BU$12)+ROW(A4)+48,1,1,"3")))</f>
        <v/>
      </c>
      <c r="H9" s="157">
        <f t="shared" ca="1" si="0"/>
        <v>53138.836999999825</v>
      </c>
      <c r="I9" s="157">
        <f t="shared" ca="1" si="1"/>
        <v>92355.550000000047</v>
      </c>
      <c r="J9" s="157" t="str">
        <f t="shared" ca="1" si="2"/>
        <v/>
      </c>
      <c r="L9" s="112"/>
      <c r="M9" s="112"/>
    </row>
    <row r="10" spans="1:13">
      <c r="A10" s="153" t="s">
        <v>23</v>
      </c>
      <c r="B10" s="157">
        <f ca="1">IF(INDIRECT(ADDRESS(ROW('3'!BU$6),COLUMN('3'!BU$6)+ROW(A5)+24,1,1,"3"))="","",INDIRECT(ADDRESS(ROW('3'!BU$6),COLUMN('3'!BU$6)+ROW(A5)+24,1,1,"3")))</f>
        <v>1141583.5550000004</v>
      </c>
      <c r="C10" s="157">
        <f ca="1">IF(INDIRECT(ADDRESS(ROW('3'!BU$6),COLUMN('3'!BU$6)+ROW(A5)+36,1,1,"3"))="","",INDIRECT(ADDRESS(ROW('3'!BU$6),COLUMN('3'!BU$6)+ROW(A5)+36,1,1,"3")))</f>
        <v>1402498.183</v>
      </c>
      <c r="D10" s="157" t="str">
        <f ca="1">IF(INDIRECT(ADDRESS(ROW('3'!BU$6),COLUMN('3'!BU$6)+ROW(A5)+48,1,1,"3"))="","",INDIRECT(ADDRESS(ROW('3'!BU$6),COLUMN('3'!BU$6)+ROW(A5)+48,1,1,"3")))</f>
        <v/>
      </c>
      <c r="E10" s="157">
        <f ca="1">IF(INDIRECT(ADDRESS(ROW('3'!BU$12),COLUMN('3'!BU$12)+ROW(A5)+24,1,1,"3"))="","",INDIRECT(ADDRESS(ROW('3'!BU$12),COLUMN('3'!BU$12)+ROW(A5)+24,1,1,"3")))</f>
        <v>1224137.3229999989</v>
      </c>
      <c r="F10" s="157">
        <f ca="1">IF(INDIRECT(ADDRESS(ROW('3'!BU$12),COLUMN('3'!BU$12)+ROW(A5)+36,1,1,"3"))="","",INDIRECT(ADDRESS(ROW('3'!BU$12),COLUMN('3'!BU$12)+ROW(A5)+36,1,1,"3")))</f>
        <v>1285511.2979999995</v>
      </c>
      <c r="G10" s="157" t="str">
        <f ca="1">IF(INDIRECT(ADDRESS(ROW('3'!BU$12),COLUMN('3'!BU$12)+ROW(A5)+48,1,1,"3"))="","",INDIRECT(ADDRESS(ROW('3'!BU$12),COLUMN('3'!BU$12)+ROW(A5)+48,1,1,"3")))</f>
        <v/>
      </c>
      <c r="H10" s="157">
        <f t="shared" ca="1" si="0"/>
        <v>-82553.767999998527</v>
      </c>
      <c r="I10" s="157">
        <f t="shared" ca="1" si="1"/>
        <v>116986.88500000047</v>
      </c>
      <c r="J10" s="157" t="str">
        <f t="shared" ca="1" si="2"/>
        <v/>
      </c>
      <c r="L10" s="112"/>
      <c r="M10" s="112"/>
    </row>
    <row r="11" spans="1:13">
      <c r="A11" s="153" t="s">
        <v>48</v>
      </c>
      <c r="B11" s="157">
        <f ca="1">IF(INDIRECT(ADDRESS(ROW('3'!BU$6),COLUMN('3'!BU$6)+ROW(A6)+24,1,1,"3"))="","",INDIRECT(ADDRESS(ROW('3'!BU$6),COLUMN('3'!BU$6)+ROW(A6)+24,1,1,"3")))</f>
        <v>1110073.8809999991</v>
      </c>
      <c r="C11" s="157">
        <f ca="1">IF(INDIRECT(ADDRESS(ROW('3'!BU$6),COLUMN('3'!BU$6)+ROW(A6)+36,1,1,"3"))="","",INDIRECT(ADDRESS(ROW('3'!BU$6),COLUMN('3'!BU$6)+ROW(A6)+36,1,1,"3")))</f>
        <v>1304045.598</v>
      </c>
      <c r="D11" s="157" t="str">
        <f ca="1">IF(INDIRECT(ADDRESS(ROW('3'!BU$6),COLUMN('3'!BU$6)+ROW(A6)+48,1,1,"3"))="","",INDIRECT(ADDRESS(ROW('3'!BU$6),COLUMN('3'!BU$6)+ROW(A6)+48,1,1,"3")))</f>
        <v/>
      </c>
      <c r="E11" s="157">
        <f ca="1">IF(INDIRECT(ADDRESS(ROW('3'!BU$12),COLUMN('3'!BU$12)+ROW(A6)+24,1,1,"3"))="","",INDIRECT(ADDRESS(ROW('3'!BU$12),COLUMN('3'!BU$12)+ROW(A6)+24,1,1,"3")))</f>
        <v>1172050.5749999993</v>
      </c>
      <c r="F11" s="157">
        <f ca="1">IF(INDIRECT(ADDRESS(ROW('3'!BU$12),COLUMN('3'!BU$12)+ROW(A6)+36,1,1,"3"))="","",INDIRECT(ADDRESS(ROW('3'!BU$12),COLUMN('3'!BU$12)+ROW(A6)+36,1,1,"3")))</f>
        <v>1387062.6690000007</v>
      </c>
      <c r="G11" s="157" t="str">
        <f ca="1">IF(INDIRECT(ADDRESS(ROW('3'!BU$12),COLUMN('3'!BU$12)+ROW(A6)+48,1,1,"3"))="","",INDIRECT(ADDRESS(ROW('3'!BU$12),COLUMN('3'!BU$12)+ROW(A6)+48,1,1,"3")))</f>
        <v/>
      </c>
      <c r="H11" s="157">
        <f t="shared" ca="1" si="0"/>
        <v>-61976.694000000134</v>
      </c>
      <c r="I11" s="157">
        <f t="shared" ca="1" si="1"/>
        <v>-83017.071000000695</v>
      </c>
      <c r="J11" s="157" t="str">
        <f t="shared" ca="1" si="2"/>
        <v/>
      </c>
      <c r="L11" s="112"/>
      <c r="M11" s="112"/>
    </row>
    <row r="12" spans="1:13">
      <c r="A12" s="153" t="s">
        <v>49</v>
      </c>
      <c r="B12" s="157">
        <f ca="1">IF(INDIRECT(ADDRESS(ROW('3'!BU$6),COLUMN('3'!BU$6)+ROW(A7)+24,1,1,"3"))="","",INDIRECT(ADDRESS(ROW('3'!BU$6),COLUMN('3'!BU$6)+ROW(A7)+24,1,1,"3")))</f>
        <v>1217508.6170000001</v>
      </c>
      <c r="C12" s="157">
        <f ca="1">IF(INDIRECT(ADDRESS(ROW('3'!BU$6),COLUMN('3'!BU$6)+ROW(A7)+36,1,1,"3"))="","",INDIRECT(ADDRESS(ROW('3'!BU$6),COLUMN('3'!BU$6)+ROW(A7)+36,1,1,"3")))</f>
        <v>1459749.8659999999</v>
      </c>
      <c r="D12" s="157" t="str">
        <f ca="1">IF(INDIRECT(ADDRESS(ROW('3'!BU$6),COLUMN('3'!BU$6)+ROW(A7)+48,1,1,"3"))="","",INDIRECT(ADDRESS(ROW('3'!BU$6),COLUMN('3'!BU$6)+ROW(A7)+48,1,1,"3")))</f>
        <v/>
      </c>
      <c r="E12" s="157">
        <f ca="1">IF(INDIRECT(ADDRESS(ROW('3'!BU$12),COLUMN('3'!BU$12)+ROW(A7)+24,1,1,"3"))="","",INDIRECT(ADDRESS(ROW('3'!BU$12),COLUMN('3'!BU$12)+ROW(A7)+24,1,1,"3")))</f>
        <v>1088648.6020000027</v>
      </c>
      <c r="F12" s="157">
        <f ca="1">IF(INDIRECT(ADDRESS(ROW('3'!BU$12),COLUMN('3'!BU$12)+ROW(A7)+36,1,1,"3"))="","",INDIRECT(ADDRESS(ROW('3'!BU$12),COLUMN('3'!BU$12)+ROW(A7)+36,1,1,"3")))</f>
        <v>1233758.4669999992</v>
      </c>
      <c r="G12" s="157" t="str">
        <f ca="1">IF(INDIRECT(ADDRESS(ROW('3'!BU$12),COLUMN('3'!BU$12)+ROW(A7)+48,1,1,"3"))="","",INDIRECT(ADDRESS(ROW('3'!BU$12),COLUMN('3'!BU$12)+ROW(A7)+48,1,1,"3")))</f>
        <v/>
      </c>
      <c r="H12" s="157">
        <f t="shared" ca="1" si="0"/>
        <v>128860.01499999734</v>
      </c>
      <c r="I12" s="157">
        <f t="shared" ca="1" si="1"/>
        <v>225991.39900000067</v>
      </c>
      <c r="J12" s="157" t="str">
        <f t="shared" ca="1" si="2"/>
        <v/>
      </c>
      <c r="L12" s="112"/>
      <c r="M12" s="112"/>
    </row>
    <row r="13" spans="1:13">
      <c r="A13" s="153" t="s">
        <v>50</v>
      </c>
      <c r="B13" s="157">
        <f ca="1">IF(INDIRECT(ADDRESS(ROW('3'!BU$6),COLUMN('3'!BU$6)+ROW(A8)+24,1,1,"3"))="","",INDIRECT(ADDRESS(ROW('3'!BU$6),COLUMN('3'!BU$6)+ROW(A8)+24,1,1,"3")))</f>
        <v>1222030.584</v>
      </c>
      <c r="C13" s="157">
        <f ca="1">IF(INDIRECT(ADDRESS(ROW('3'!BU$6),COLUMN('3'!BU$6)+ROW(A8)+36,1,1,"3"))="","",INDIRECT(ADDRESS(ROW('3'!BU$6),COLUMN('3'!BU$6)+ROW(A8)+36,1,1,"3")))</f>
        <v>1257876.4940000002</v>
      </c>
      <c r="D13" s="157" t="str">
        <f ca="1">IF(INDIRECT(ADDRESS(ROW('3'!BU$6),COLUMN('3'!BU$6)+ROW(A8)+48,1,1,"3"))="","",INDIRECT(ADDRESS(ROW('3'!BU$6),COLUMN('3'!BU$6)+ROW(A8)+48,1,1,"3")))</f>
        <v/>
      </c>
      <c r="E13" s="157">
        <f ca="1">IF(INDIRECT(ADDRESS(ROW('3'!BU$12),COLUMN('3'!BU$12)+ROW(A8)+24,1,1,"3"))="","",INDIRECT(ADDRESS(ROW('3'!BU$12),COLUMN('3'!BU$12)+ROW(A8)+24,1,1,"3")))</f>
        <v>1104689.4229999986</v>
      </c>
      <c r="F13" s="157">
        <f ca="1">IF(INDIRECT(ADDRESS(ROW('3'!BU$12),COLUMN('3'!BU$12)+ROW(A8)+36,1,1,"3"))="","",INDIRECT(ADDRESS(ROW('3'!BU$12),COLUMN('3'!BU$12)+ROW(A8)+36,1,1,"3")))</f>
        <v>1277311.9980000015</v>
      </c>
      <c r="G13" s="157" t="str">
        <f ca="1">IF(INDIRECT(ADDRESS(ROW('3'!BU$12),COLUMN('3'!BU$12)+ROW(A8)+48,1,1,"3"))="","",INDIRECT(ADDRESS(ROW('3'!BU$12),COLUMN('3'!BU$12)+ROW(A8)+48,1,1,"3")))</f>
        <v/>
      </c>
      <c r="H13" s="157">
        <f t="shared" ca="1" si="0"/>
        <v>117341.16100000148</v>
      </c>
      <c r="I13" s="157">
        <f t="shared" ca="1" si="1"/>
        <v>-19435.504000001354</v>
      </c>
      <c r="J13" s="157" t="str">
        <f t="shared" ca="1" si="2"/>
        <v/>
      </c>
      <c r="L13" s="112"/>
      <c r="M13" s="112"/>
    </row>
    <row r="14" spans="1:13">
      <c r="A14" s="153" t="s">
        <v>51</v>
      </c>
      <c r="B14" s="157">
        <f ca="1">IF(INDIRECT(ADDRESS(ROW('3'!BU$6),COLUMN('3'!BU$6)+ROW(A9)+24,1,1,"3"))="","",INDIRECT(ADDRESS(ROW('3'!BU$6),COLUMN('3'!BU$6)+ROW(A9)+24,1,1,"3")))</f>
        <v>1079167.6949999991</v>
      </c>
      <c r="C14" s="157">
        <f ca="1">IF(INDIRECT(ADDRESS(ROW('3'!BU$6),COLUMN('3'!BU$6)+ROW(A9)+36,1,1,"3"))="","",INDIRECT(ADDRESS(ROW('3'!BU$6),COLUMN('3'!BU$6)+ROW(A9)+36,1,1,"3")))</f>
        <v>1217869.4979999999</v>
      </c>
      <c r="D14" s="157" t="str">
        <f ca="1">IF(INDIRECT(ADDRESS(ROW('3'!BU$6),COLUMN('3'!BU$6)+ROW(A9)+48,1,1,"3"))="","",INDIRECT(ADDRESS(ROW('3'!BU$6),COLUMN('3'!BU$6)+ROW(A9)+48,1,1,"3")))</f>
        <v/>
      </c>
      <c r="E14" s="157">
        <f ca="1">IF(INDIRECT(ADDRESS(ROW('3'!BU$12),COLUMN('3'!BU$12)+ROW(A9)+24,1,1,"3"))="","",INDIRECT(ADDRESS(ROW('3'!BU$12),COLUMN('3'!BU$12)+ROW(A9)+24,1,1,"3")))</f>
        <v>1413387.2039999999</v>
      </c>
      <c r="F14" s="157">
        <f ca="1">IF(INDIRECT(ADDRESS(ROW('3'!BU$12),COLUMN('3'!BU$12)+ROW(A9)+36,1,1,"3"))="","",INDIRECT(ADDRESS(ROW('3'!BU$12),COLUMN('3'!BU$12)+ROW(A9)+36,1,1,"3")))</f>
        <v>1228203.9879999962</v>
      </c>
      <c r="G14" s="157" t="str">
        <f ca="1">IF(INDIRECT(ADDRESS(ROW('3'!BU$12),COLUMN('3'!BU$12)+ROW(A9)+48,1,1,"3"))="","",INDIRECT(ADDRESS(ROW('3'!BU$12),COLUMN('3'!BU$12)+ROW(A9)+48,1,1,"3")))</f>
        <v/>
      </c>
      <c r="H14" s="157">
        <f t="shared" ca="1" si="0"/>
        <v>-334219.50900000078</v>
      </c>
      <c r="I14" s="157">
        <f t="shared" ca="1" si="1"/>
        <v>-10334.489999996265</v>
      </c>
      <c r="J14" s="157" t="str">
        <f t="shared" ca="1" si="2"/>
        <v/>
      </c>
      <c r="L14" s="112"/>
      <c r="M14" s="112"/>
    </row>
    <row r="15" spans="1:13">
      <c r="A15" s="153" t="s">
        <v>52</v>
      </c>
      <c r="B15" s="157">
        <f ca="1">IF(INDIRECT(ADDRESS(ROW('3'!BU$6),COLUMN('3'!BU$6)+ROW(A10)+24,1,1,"3"))="","",INDIRECT(ADDRESS(ROW('3'!BU$6),COLUMN('3'!BU$6)+ROW(A10)+24,1,1,"3")))</f>
        <v>1328712.6070000005</v>
      </c>
      <c r="C15" s="157">
        <f ca="1">IF(INDIRECT(ADDRESS(ROW('3'!BU$6),COLUMN('3'!BU$6)+ROW(A10)+36,1,1,"3"))="","",INDIRECT(ADDRESS(ROW('3'!BU$6),COLUMN('3'!BU$6)+ROW(A10)+36,1,1,"3")))</f>
        <v>1209805.9029999988</v>
      </c>
      <c r="D15" s="157" t="str">
        <f ca="1">IF(INDIRECT(ADDRESS(ROW('3'!BU$6),COLUMN('3'!BU$6)+ROW(A10)+48,1,1,"3"))="","",INDIRECT(ADDRESS(ROW('3'!BU$6),COLUMN('3'!BU$6)+ROW(A10)+48,1,1,"3")))</f>
        <v/>
      </c>
      <c r="E15" s="157">
        <f ca="1">IF(INDIRECT(ADDRESS(ROW('3'!BU$12),COLUMN('3'!BU$12)+ROW(A10)+24,1,1,"3"))="","",INDIRECT(ADDRESS(ROW('3'!BU$12),COLUMN('3'!BU$12)+ROW(A10)+24,1,1,"3")))</f>
        <v>1543583.0730000008</v>
      </c>
      <c r="F15" s="157">
        <f ca="1">IF(INDIRECT(ADDRESS(ROW('3'!BU$12),COLUMN('3'!BU$12)+ROW(A10)+36,1,1,"3"))="","",INDIRECT(ADDRESS(ROW('3'!BU$12),COLUMN('3'!BU$12)+ROW(A10)+36,1,1,"3")))</f>
        <v>1416444.3940000031</v>
      </c>
      <c r="G15" s="157" t="str">
        <f ca="1">IF(INDIRECT(ADDRESS(ROW('3'!BU$12),COLUMN('3'!BU$12)+ROW(A10)+48,1,1,"3"))="","",INDIRECT(ADDRESS(ROW('3'!BU$12),COLUMN('3'!BU$12)+ROW(A10)+48,1,1,"3")))</f>
        <v/>
      </c>
      <c r="H15" s="157">
        <f t="shared" ca="1" si="0"/>
        <v>-214870.46600000025</v>
      </c>
      <c r="I15" s="157">
        <f t="shared" ca="1" si="1"/>
        <v>-206638.49100000435</v>
      </c>
      <c r="J15" s="157" t="str">
        <f t="shared" ca="1" si="2"/>
        <v/>
      </c>
      <c r="L15" s="112"/>
      <c r="M15" s="112"/>
    </row>
    <row r="16" spans="1:13">
      <c r="A16" s="153" t="s">
        <v>53</v>
      </c>
      <c r="B16" s="157">
        <f ca="1">IF(INDIRECT(ADDRESS(ROW('3'!BU$6),COLUMN('3'!BU$6)+ROW(A11)+24,1,1,"3"))="","",INDIRECT(ADDRESS(ROW('3'!BU$6),COLUMN('3'!BU$6)+ROW(A11)+24,1,1,"3")))</f>
        <v>1261934.4380000003</v>
      </c>
      <c r="C16" s="157">
        <f ca="1">IF(INDIRECT(ADDRESS(ROW('3'!BU$6),COLUMN('3'!BU$6)+ROW(A11)+36,1,1,"3"))="","",INDIRECT(ADDRESS(ROW('3'!BU$6),COLUMN('3'!BU$6)+ROW(A11)+36,1,1,"3")))</f>
        <v>1354090.2440000011</v>
      </c>
      <c r="D16" s="157" t="str">
        <f ca="1">IF(INDIRECT(ADDRESS(ROW('3'!BU$6),COLUMN('3'!BU$6)+ROW(A11)+48,1,1,"3"))="","",INDIRECT(ADDRESS(ROW('3'!BU$6),COLUMN('3'!BU$6)+ROW(A11)+48,1,1,"3")))</f>
        <v/>
      </c>
      <c r="E16" s="157">
        <f ca="1">IF(INDIRECT(ADDRESS(ROW('3'!BU$12),COLUMN('3'!BU$12)+ROW(A11)+24,1,1,"3"))="","",INDIRECT(ADDRESS(ROW('3'!BU$12),COLUMN('3'!BU$12)+ROW(A11)+24,1,1,"3")))</f>
        <v>1331354.7149999999</v>
      </c>
      <c r="F16" s="157">
        <f ca="1">IF(INDIRECT(ADDRESS(ROW('3'!BU$12),COLUMN('3'!BU$12)+ROW(A11)+36,1,1,"3"))="","",INDIRECT(ADDRESS(ROW('3'!BU$12),COLUMN('3'!BU$12)+ROW(A11)+36,1,1,"3")))</f>
        <v>1471104.6449999996</v>
      </c>
      <c r="G16" s="157" t="str">
        <f ca="1">IF(INDIRECT(ADDRESS(ROW('3'!BU$12),COLUMN('3'!BU$12)+ROW(A11)+48,1,1,"3"))="","",INDIRECT(ADDRESS(ROW('3'!BU$12),COLUMN('3'!BU$12)+ROW(A11)+48,1,1,"3")))</f>
        <v/>
      </c>
      <c r="H16" s="157">
        <f t="shared" ca="1" si="0"/>
        <v>-69420.276999999536</v>
      </c>
      <c r="I16" s="157">
        <f t="shared" ca="1" si="1"/>
        <v>-117014.40099999844</v>
      </c>
      <c r="J16" s="157" t="str">
        <f t="shared" ca="1" si="2"/>
        <v/>
      </c>
      <c r="L16" s="112"/>
      <c r="M16" s="112"/>
    </row>
    <row r="17" spans="1:13">
      <c r="A17" s="153" t="s">
        <v>54</v>
      </c>
      <c r="B17" s="157">
        <f ca="1">IF(INDIRECT(ADDRESS(ROW('3'!BU$6),COLUMN('3'!BU$6)+ROW(A12)+24,1,1,"3"))="","",INDIRECT(ADDRESS(ROW('3'!BU$6),COLUMN('3'!BU$6)+ROW(A12)+24,1,1,"3")))</f>
        <v>1379607.6580000001</v>
      </c>
      <c r="C17" s="157">
        <f ca="1">IF(INDIRECT(ADDRESS(ROW('3'!BU$6),COLUMN('3'!BU$6)+ROW(A12)+36,1,1,"3"))="","",INDIRECT(ADDRESS(ROW('3'!BU$6),COLUMN('3'!BU$6)+ROW(A12)+36,1,1,"3")))</f>
        <v>1358321.8030000005</v>
      </c>
      <c r="D17" s="157" t="str">
        <f ca="1">IF(INDIRECT(ADDRESS(ROW('3'!BU$6),COLUMN('3'!BU$6)+ROW(A12)+48,1,1,"3"))="","",INDIRECT(ADDRESS(ROW('3'!BU$6),COLUMN('3'!BU$6)+ROW(A12)+48,1,1,"3")))</f>
        <v/>
      </c>
      <c r="E17" s="157">
        <f ca="1">IF(INDIRECT(ADDRESS(ROW('3'!BU$12),COLUMN('3'!BU$12)+ROW(A12)+24,1,1,"3"))="","",INDIRECT(ADDRESS(ROW('3'!BU$12),COLUMN('3'!BU$12)+ROW(A12)+24,1,1,"3")))</f>
        <v>2230910.6029999983</v>
      </c>
      <c r="F17" s="157">
        <f ca="1">IF(INDIRECT(ADDRESS(ROW('3'!BU$12),COLUMN('3'!BU$12)+ROW(A12)+36,1,1,"3"))="","",INDIRECT(ADDRESS(ROW('3'!BU$12),COLUMN('3'!BU$12)+ROW(A12)+36,1,1,"3")))</f>
        <v>2516060.8440000024</v>
      </c>
      <c r="G17" s="157" t="str">
        <f ca="1">IF(INDIRECT(ADDRESS(ROW('3'!BU$12),COLUMN('3'!BU$12)+ROW(A12)+48,1,1,"3"))="","",INDIRECT(ADDRESS(ROW('3'!BU$12),COLUMN('3'!BU$12)+ROW(A12)+48,1,1,"3")))</f>
        <v/>
      </c>
      <c r="H17" s="157">
        <f t="shared" ca="1" si="0"/>
        <v>-851302.9449999982</v>
      </c>
      <c r="I17" s="157">
        <f t="shared" ca="1" si="1"/>
        <v>-1157739.0410000018</v>
      </c>
      <c r="J17" s="157" t="str">
        <f t="shared" ca="1" si="2"/>
        <v/>
      </c>
      <c r="L17" s="112"/>
      <c r="M17" s="112"/>
    </row>
    <row r="18" spans="1:13">
      <c r="A18" s="166" t="s">
        <v>101</v>
      </c>
      <c r="B18" s="157">
        <f ca="1">SUM(B6:B17)</f>
        <v>14273848.079</v>
      </c>
      <c r="C18" s="157">
        <f t="shared" ref="C18:J18" ca="1" si="3">SUM(C6:C17)</f>
        <v>15541746.577000001</v>
      </c>
      <c r="D18" s="157">
        <f t="shared" ca="1" si="3"/>
        <v>4095914</v>
      </c>
      <c r="E18" s="157">
        <f t="shared" ca="1" si="3"/>
        <v>15724536.320999999</v>
      </c>
      <c r="F18" s="157">
        <f t="shared" ca="1" si="3"/>
        <v>16964660.367000002</v>
      </c>
      <c r="G18" s="157">
        <f t="shared" ca="1" si="3"/>
        <v>4054338.2260000003</v>
      </c>
      <c r="H18" s="157">
        <f t="shared" ca="1" si="3"/>
        <v>-1450688.2419999987</v>
      </c>
      <c r="I18" s="157">
        <f t="shared" ca="1" si="3"/>
        <v>-1422913.7900000019</v>
      </c>
      <c r="J18" s="157">
        <f t="shared" ca="1" si="3"/>
        <v>41575.77399999951</v>
      </c>
    </row>
    <row r="19" spans="1:13">
      <c r="A19" s="144"/>
      <c r="B19" s="144"/>
      <c r="C19" s="144"/>
      <c r="D19" s="144"/>
      <c r="E19" s="144"/>
      <c r="F19" s="144"/>
      <c r="G19" s="144"/>
      <c r="H19" s="144"/>
      <c r="I19" s="144"/>
      <c r="J19" s="144"/>
    </row>
    <row r="20" spans="1:13">
      <c r="A20" s="144"/>
      <c r="B20" s="144"/>
      <c r="C20" s="144"/>
      <c r="D20" s="144"/>
      <c r="E20" s="144"/>
      <c r="F20" s="144"/>
      <c r="G20" s="144"/>
      <c r="H20" s="144"/>
      <c r="I20" s="144"/>
      <c r="J20" s="144"/>
    </row>
    <row r="21" spans="1:13">
      <c r="A21" s="144"/>
      <c r="B21" s="144"/>
      <c r="C21" s="144"/>
      <c r="D21" s="144"/>
      <c r="E21" s="144"/>
      <c r="F21" s="144"/>
      <c r="G21" s="144"/>
      <c r="H21" s="144"/>
      <c r="I21" s="144"/>
      <c r="J21" s="144"/>
    </row>
    <row r="22" spans="1:13">
      <c r="A22" s="144"/>
      <c r="B22" s="144"/>
      <c r="C22" s="144"/>
      <c r="D22" s="144"/>
      <c r="E22" s="144"/>
      <c r="F22" s="144"/>
      <c r="G22" s="144"/>
      <c r="H22" s="144"/>
      <c r="I22" s="144"/>
      <c r="J22" s="144"/>
    </row>
    <row r="23" spans="1:13">
      <c r="A23" s="144"/>
      <c r="B23" s="144"/>
      <c r="C23" s="144"/>
      <c r="D23" s="144"/>
      <c r="E23" s="144"/>
      <c r="F23" s="144"/>
      <c r="G23" s="144"/>
      <c r="H23" s="144"/>
      <c r="I23" s="144"/>
      <c r="J23" s="144"/>
    </row>
    <row r="24" spans="1:13">
      <c r="A24" s="144"/>
      <c r="B24" s="144"/>
      <c r="C24" s="144"/>
      <c r="D24" s="144"/>
      <c r="E24" s="144"/>
      <c r="F24" s="144"/>
      <c r="G24" s="144"/>
      <c r="H24" s="144"/>
      <c r="I24" s="144"/>
      <c r="J24" s="144"/>
    </row>
    <row r="25" spans="1:13">
      <c r="A25" s="144"/>
      <c r="B25" s="144"/>
      <c r="C25" s="144"/>
      <c r="D25" s="144"/>
      <c r="E25" s="144"/>
      <c r="F25" s="144"/>
      <c r="G25" s="144"/>
      <c r="H25" s="144"/>
      <c r="I25" s="144"/>
      <c r="J25" s="144"/>
    </row>
    <row r="26" spans="1:13">
      <c r="A26" s="144"/>
      <c r="B26" s="144"/>
      <c r="C26" s="144"/>
      <c r="D26" s="144"/>
      <c r="E26" s="144"/>
      <c r="F26" s="144"/>
      <c r="G26" s="144"/>
      <c r="H26" s="144"/>
      <c r="I26" s="144"/>
      <c r="J26" s="144"/>
    </row>
    <row r="27" spans="1:13">
      <c r="A27" s="144"/>
      <c r="B27" s="144"/>
      <c r="C27" s="144"/>
      <c r="D27" s="144"/>
      <c r="E27" s="144"/>
      <c r="F27" s="144"/>
      <c r="G27" s="144"/>
      <c r="H27" s="144"/>
      <c r="I27" s="144"/>
      <c r="J27" s="144"/>
    </row>
    <row r="28" spans="1:13">
      <c r="A28" s="144"/>
      <c r="B28" s="144"/>
      <c r="C28" s="144"/>
      <c r="D28" s="144"/>
      <c r="E28" s="144"/>
      <c r="F28" s="144"/>
      <c r="G28" s="144"/>
      <c r="H28" s="144"/>
      <c r="I28" s="144"/>
      <c r="J28" s="144"/>
    </row>
    <row r="29" spans="1:13">
      <c r="A29" s="144"/>
      <c r="B29" s="144"/>
      <c r="C29" s="144"/>
      <c r="D29" s="144"/>
      <c r="E29" s="144"/>
      <c r="F29" s="144"/>
      <c r="G29" s="144"/>
      <c r="H29" s="144"/>
      <c r="I29" s="144"/>
      <c r="J29" s="144"/>
    </row>
    <row r="30" spans="1:13">
      <c r="A30" s="144"/>
      <c r="B30" s="144"/>
      <c r="C30" s="144"/>
      <c r="D30" s="144"/>
      <c r="E30" s="144"/>
      <c r="F30" s="144"/>
      <c r="G30" s="144"/>
      <c r="H30" s="144"/>
      <c r="I30" s="144"/>
      <c r="J30" s="144"/>
    </row>
    <row r="31" spans="1:13">
      <c r="A31" s="144"/>
      <c r="B31" s="144"/>
      <c r="C31" s="144"/>
      <c r="D31" s="144"/>
      <c r="E31" s="144"/>
      <c r="F31" s="144"/>
      <c r="G31" s="144"/>
      <c r="H31" s="144"/>
      <c r="I31" s="144"/>
      <c r="J31" s="144"/>
    </row>
    <row r="32" spans="1:13">
      <c r="A32" s="144"/>
      <c r="B32" s="144"/>
      <c r="C32" s="144"/>
      <c r="D32" s="144"/>
      <c r="E32" s="144"/>
      <c r="F32" s="144"/>
      <c r="G32" s="144"/>
      <c r="H32" s="144"/>
      <c r="I32" s="144"/>
      <c r="J32" s="144"/>
    </row>
    <row r="33" spans="1:10">
      <c r="A33" s="144"/>
      <c r="B33" s="144"/>
      <c r="C33" s="144"/>
      <c r="D33" s="144"/>
      <c r="E33" s="144"/>
      <c r="F33" s="144"/>
      <c r="G33" s="144"/>
      <c r="H33" s="144"/>
      <c r="I33" s="144"/>
      <c r="J33" s="144"/>
    </row>
    <row r="34" spans="1:10">
      <c r="A34" s="144"/>
      <c r="B34" s="144"/>
      <c r="C34" s="144"/>
      <c r="D34" s="144"/>
      <c r="E34" s="144"/>
      <c r="F34" s="144"/>
      <c r="G34" s="144"/>
      <c r="H34" s="144"/>
      <c r="I34" s="144"/>
      <c r="J34" s="144"/>
    </row>
    <row r="35" spans="1:10">
      <c r="A35" s="144"/>
      <c r="B35" s="144"/>
      <c r="C35" s="144"/>
      <c r="D35" s="144"/>
      <c r="E35" s="144"/>
      <c r="F35" s="144"/>
      <c r="G35" s="144"/>
      <c r="H35" s="144"/>
      <c r="I35" s="144"/>
      <c r="J35" s="144"/>
    </row>
    <row r="36" spans="1:10">
      <c r="A36" s="144"/>
      <c r="B36" s="144"/>
      <c r="C36" s="144"/>
      <c r="D36" s="144"/>
      <c r="E36" s="144"/>
      <c r="F36" s="144"/>
      <c r="G36" s="144"/>
      <c r="H36" s="144"/>
      <c r="I36" s="144"/>
      <c r="J36" s="144"/>
    </row>
    <row r="37" spans="1:10">
      <c r="A37" s="144"/>
      <c r="B37" s="144"/>
      <c r="C37" s="144"/>
      <c r="D37" s="144"/>
      <c r="E37" s="144"/>
      <c r="F37" s="144"/>
      <c r="G37" s="144"/>
      <c r="H37" s="144"/>
      <c r="I37" s="144"/>
      <c r="J37" s="144"/>
    </row>
    <row r="38" spans="1:10">
      <c r="A38" s="144"/>
      <c r="B38" s="144"/>
      <c r="C38" s="144"/>
      <c r="D38" s="144"/>
      <c r="E38" s="144"/>
      <c r="F38" s="144"/>
      <c r="G38" s="144"/>
      <c r="H38" s="144"/>
      <c r="I38" s="144"/>
      <c r="J38" s="144"/>
    </row>
    <row r="39" spans="1:10">
      <c r="A39" s="144"/>
      <c r="B39" s="144"/>
      <c r="C39" s="144"/>
      <c r="D39" s="144"/>
      <c r="E39" s="144"/>
      <c r="F39" s="144"/>
      <c r="G39" s="144"/>
      <c r="H39" s="144"/>
      <c r="I39" s="144"/>
      <c r="J39" s="144"/>
    </row>
    <row r="40" spans="1:10">
      <c r="A40" s="144"/>
      <c r="B40" s="144"/>
      <c r="C40" s="144"/>
      <c r="D40" s="144"/>
      <c r="E40" s="144"/>
      <c r="F40" s="144"/>
      <c r="G40" s="144"/>
      <c r="H40" s="144"/>
      <c r="I40" s="144"/>
      <c r="J40" s="144"/>
    </row>
    <row r="41" spans="1:10">
      <c r="A41" s="144"/>
      <c r="B41" s="144"/>
      <c r="C41" s="144"/>
      <c r="D41" s="144"/>
      <c r="E41" s="144"/>
      <c r="F41" s="144"/>
      <c r="G41" s="144"/>
      <c r="H41" s="144"/>
      <c r="I41" s="144"/>
      <c r="J41" s="144"/>
    </row>
    <row r="42" spans="1:10">
      <c r="A42" s="144"/>
      <c r="B42" s="144"/>
      <c r="C42" s="144"/>
      <c r="D42" s="144"/>
      <c r="E42" s="144"/>
      <c r="F42" s="144"/>
      <c r="G42" s="144"/>
      <c r="H42" s="144"/>
      <c r="I42" s="144"/>
      <c r="J42" s="144"/>
    </row>
    <row r="43" spans="1:10">
      <c r="A43" s="144"/>
      <c r="B43" s="144"/>
      <c r="C43" s="144"/>
      <c r="D43" s="144"/>
      <c r="E43" s="144"/>
      <c r="F43" s="144"/>
      <c r="G43" s="144"/>
      <c r="H43" s="144"/>
      <c r="I43" s="144"/>
      <c r="J43" s="144"/>
    </row>
    <row r="44" spans="1:10">
      <c r="A44" s="144"/>
      <c r="B44" s="144"/>
      <c r="C44" s="144"/>
      <c r="D44" s="144"/>
      <c r="E44" s="144"/>
      <c r="F44" s="144"/>
      <c r="G44" s="144"/>
      <c r="H44" s="144"/>
      <c r="I44" s="144"/>
      <c r="J44" s="144"/>
    </row>
    <row r="45" spans="1:10">
      <c r="A45" s="144"/>
      <c r="B45" s="144"/>
      <c r="C45" s="144"/>
      <c r="D45" s="144"/>
      <c r="E45" s="144"/>
      <c r="F45" s="144"/>
      <c r="G45" s="144"/>
      <c r="H45" s="144"/>
      <c r="I45" s="144"/>
      <c r="J45" s="144"/>
    </row>
    <row r="46" spans="1:10">
      <c r="A46" s="144"/>
      <c r="B46" s="144"/>
      <c r="C46" s="144"/>
      <c r="D46" s="144"/>
      <c r="E46" s="144"/>
      <c r="F46" s="144"/>
      <c r="G46" s="144"/>
      <c r="H46" s="144"/>
      <c r="I46" s="144"/>
      <c r="J46" s="144"/>
    </row>
    <row r="47" spans="1:10">
      <c r="A47" s="144"/>
      <c r="B47" s="144"/>
      <c r="C47" s="144"/>
      <c r="D47" s="144"/>
      <c r="E47" s="144"/>
      <c r="F47" s="144"/>
      <c r="G47" s="144"/>
      <c r="H47" s="144"/>
      <c r="I47" s="144"/>
      <c r="J47" s="144"/>
    </row>
    <row r="48" spans="1:10">
      <c r="A48" s="144"/>
      <c r="B48" s="144"/>
      <c r="C48" s="144"/>
      <c r="D48" s="144"/>
      <c r="E48" s="144"/>
      <c r="F48" s="144"/>
      <c r="G48" s="144"/>
      <c r="H48" s="144"/>
      <c r="I48" s="144"/>
      <c r="J48" s="144"/>
    </row>
    <row r="49" spans="1:10">
      <c r="A49" s="144"/>
      <c r="B49" s="144"/>
      <c r="C49" s="144"/>
      <c r="D49" s="144"/>
      <c r="E49" s="144"/>
      <c r="F49" s="144"/>
      <c r="G49" s="144"/>
      <c r="H49" s="144"/>
      <c r="I49" s="144"/>
      <c r="J49" s="144"/>
    </row>
    <row r="50" spans="1:10">
      <c r="A50" s="144"/>
      <c r="B50" s="144"/>
      <c r="C50" s="144"/>
      <c r="D50" s="144"/>
      <c r="E50" s="144"/>
      <c r="F50" s="144"/>
      <c r="G50" s="144"/>
      <c r="H50" s="144"/>
      <c r="I50" s="144"/>
      <c r="J50" s="144"/>
    </row>
    <row r="51" spans="1:10">
      <c r="A51" s="144"/>
      <c r="B51" s="144"/>
      <c r="C51" s="144"/>
      <c r="D51" s="144"/>
      <c r="E51" s="144"/>
      <c r="F51" s="144"/>
      <c r="G51" s="144"/>
      <c r="H51" s="144"/>
      <c r="I51" s="144"/>
      <c r="J51" s="144"/>
    </row>
    <row r="52" spans="1:10">
      <c r="A52" s="144"/>
      <c r="B52" s="144"/>
      <c r="C52" s="144"/>
      <c r="D52" s="144"/>
      <c r="E52" s="144"/>
      <c r="F52" s="144"/>
      <c r="G52" s="144"/>
      <c r="H52" s="144"/>
      <c r="I52" s="144"/>
      <c r="J52" s="144"/>
    </row>
    <row r="53" spans="1:10">
      <c r="A53" s="144"/>
      <c r="B53" s="144"/>
      <c r="C53" s="144"/>
      <c r="D53" s="144"/>
      <c r="E53" s="144"/>
      <c r="F53" s="144"/>
      <c r="G53" s="144"/>
      <c r="H53" s="144"/>
      <c r="I53" s="144"/>
      <c r="J53" s="144"/>
    </row>
    <row r="54" spans="1:10">
      <c r="A54" s="144"/>
      <c r="B54" s="144"/>
      <c r="C54" s="144"/>
      <c r="D54" s="144"/>
      <c r="E54" s="144"/>
      <c r="F54" s="144"/>
      <c r="G54" s="144"/>
      <c r="H54" s="144"/>
      <c r="I54" s="144"/>
      <c r="J54" s="144"/>
    </row>
    <row r="55" spans="1:10">
      <c r="A55" s="144"/>
      <c r="B55" s="144"/>
      <c r="C55" s="144"/>
      <c r="D55" s="144"/>
      <c r="E55" s="144"/>
      <c r="F55" s="144"/>
      <c r="G55" s="144"/>
      <c r="H55" s="144"/>
      <c r="I55" s="144"/>
      <c r="J55" s="144"/>
    </row>
    <row r="56" spans="1:10">
      <c r="A56" s="144"/>
      <c r="B56" s="144"/>
      <c r="C56" s="144"/>
      <c r="D56" s="144"/>
      <c r="E56" s="144"/>
      <c r="F56" s="144"/>
      <c r="G56" s="144"/>
      <c r="H56" s="144"/>
      <c r="I56" s="144"/>
      <c r="J56" s="144"/>
    </row>
    <row r="57" spans="1:10">
      <c r="A57" s="144"/>
      <c r="B57" s="144"/>
      <c r="C57" s="144"/>
      <c r="D57" s="144"/>
      <c r="E57" s="144"/>
      <c r="F57" s="144"/>
      <c r="G57" s="144"/>
      <c r="H57" s="144"/>
      <c r="I57" s="144"/>
      <c r="J57" s="144"/>
    </row>
    <row r="58" spans="1:10">
      <c r="A58" s="144"/>
      <c r="B58" s="144"/>
      <c r="C58" s="144"/>
      <c r="D58" s="144"/>
      <c r="E58" s="144"/>
      <c r="F58" s="144"/>
      <c r="G58" s="144"/>
      <c r="H58" s="144"/>
      <c r="I58" s="144"/>
      <c r="J58" s="144"/>
    </row>
    <row r="59" spans="1:10">
      <c r="A59" s="144"/>
      <c r="B59" s="144"/>
      <c r="C59" s="144"/>
      <c r="D59" s="144"/>
      <c r="E59" s="144"/>
      <c r="F59" s="144"/>
      <c r="G59" s="144"/>
      <c r="H59" s="144"/>
      <c r="I59" s="144"/>
      <c r="J59" s="144"/>
    </row>
    <row r="60" spans="1:10">
      <c r="A60" s="144"/>
      <c r="B60" s="144"/>
      <c r="C60" s="144"/>
      <c r="D60" s="144"/>
      <c r="E60" s="144"/>
      <c r="F60" s="144"/>
      <c r="G60" s="144"/>
      <c r="H60" s="144"/>
      <c r="I60" s="144"/>
      <c r="J60" s="144"/>
    </row>
    <row r="61" spans="1:10">
      <c r="A61" s="144"/>
      <c r="B61" s="144"/>
      <c r="C61" s="144"/>
      <c r="D61" s="144"/>
      <c r="E61" s="144"/>
      <c r="F61" s="144"/>
      <c r="G61" s="144"/>
      <c r="H61" s="144"/>
      <c r="I61" s="144"/>
      <c r="J61" s="144"/>
    </row>
    <row r="62" spans="1:10">
      <c r="A62" s="144"/>
      <c r="B62" s="144"/>
      <c r="C62" s="144"/>
      <c r="D62" s="144"/>
      <c r="E62" s="144"/>
      <c r="F62" s="144"/>
      <c r="G62" s="144"/>
      <c r="H62" s="144"/>
      <c r="I62" s="144"/>
      <c r="J62" s="144"/>
    </row>
    <row r="63" spans="1:10">
      <c r="A63" s="144"/>
      <c r="B63" s="144"/>
      <c r="C63" s="144"/>
      <c r="D63" s="144"/>
      <c r="E63" s="144"/>
      <c r="F63" s="144"/>
      <c r="G63" s="144"/>
      <c r="H63" s="144"/>
      <c r="I63" s="144"/>
      <c r="J63" s="144"/>
    </row>
    <row r="64" spans="1:10">
      <c r="A64" s="144"/>
      <c r="B64" s="144"/>
      <c r="C64" s="144"/>
      <c r="D64" s="144"/>
      <c r="E64" s="144"/>
      <c r="F64" s="144"/>
      <c r="G64" s="144"/>
      <c r="H64" s="144"/>
      <c r="I64" s="144"/>
      <c r="J64" s="144"/>
    </row>
    <row r="65" spans="1:45">
      <c r="A65" s="144"/>
      <c r="B65" s="144"/>
      <c r="C65" s="144"/>
      <c r="D65" s="144"/>
      <c r="E65" s="144"/>
      <c r="F65" s="144"/>
      <c r="G65" s="144"/>
      <c r="H65" s="144"/>
      <c r="I65" s="144"/>
      <c r="J65" s="144"/>
    </row>
    <row r="66" spans="1:45">
      <c r="A66" s="144"/>
      <c r="B66" s="144"/>
      <c r="C66" s="144"/>
      <c r="D66" s="144"/>
      <c r="E66" s="144"/>
      <c r="F66" s="144"/>
      <c r="G66" s="144"/>
      <c r="H66" s="144"/>
      <c r="I66" s="144"/>
      <c r="J66" s="144"/>
    </row>
    <row r="67" spans="1:45">
      <c r="A67" s="144"/>
      <c r="B67" s="144"/>
      <c r="C67" s="144"/>
      <c r="D67" s="144"/>
      <c r="E67" s="144"/>
      <c r="F67" s="144"/>
      <c r="G67" s="144"/>
      <c r="H67" s="144"/>
      <c r="I67" s="144"/>
      <c r="J67" s="144"/>
    </row>
    <row r="68" spans="1:45">
      <c r="A68" s="144"/>
      <c r="B68" s="144"/>
      <c r="C68" s="144"/>
      <c r="D68" s="144"/>
      <c r="E68" s="144"/>
      <c r="F68" s="144"/>
      <c r="G68" s="144"/>
      <c r="H68" s="144"/>
      <c r="I68" s="144"/>
      <c r="J68" s="144"/>
    </row>
    <row r="69" spans="1:45">
      <c r="A69" s="144"/>
      <c r="B69" s="144"/>
      <c r="C69" s="144"/>
      <c r="D69" s="144"/>
      <c r="E69" s="144"/>
      <c r="F69" s="144"/>
      <c r="G69" s="144"/>
      <c r="H69" s="144"/>
      <c r="I69" s="144"/>
      <c r="J69" s="144"/>
    </row>
    <row r="70" spans="1:45">
      <c r="A70" s="144"/>
      <c r="B70" s="144"/>
      <c r="C70" s="144"/>
      <c r="D70" s="144"/>
      <c r="E70" s="144"/>
      <c r="F70" s="144"/>
      <c r="G70" s="144"/>
      <c r="H70" s="144"/>
      <c r="I70" s="144"/>
      <c r="J70" s="144"/>
    </row>
    <row r="71" spans="1:45">
      <c r="A71" s="144"/>
      <c r="B71" s="144"/>
      <c r="C71" s="144"/>
      <c r="D71" s="144"/>
      <c r="E71" s="144"/>
      <c r="F71" s="144"/>
      <c r="G71" s="144"/>
      <c r="H71" s="144"/>
      <c r="I71" s="144"/>
      <c r="J71" s="144"/>
    </row>
    <row r="72" spans="1:45">
      <c r="A72" s="144"/>
      <c r="B72" s="144"/>
      <c r="C72" s="144"/>
      <c r="D72" s="144"/>
      <c r="E72" s="144"/>
      <c r="F72" s="144"/>
      <c r="G72" s="144"/>
      <c r="H72" s="144"/>
      <c r="I72" s="144"/>
      <c r="J72" s="144"/>
    </row>
    <row r="73" spans="1:45">
      <c r="A73" s="144"/>
      <c r="B73" s="144"/>
      <c r="C73" s="144"/>
      <c r="D73" s="144"/>
      <c r="E73" s="144"/>
      <c r="F73" s="144"/>
      <c r="G73" s="144"/>
      <c r="H73" s="144"/>
      <c r="I73" s="144"/>
      <c r="J73" s="144"/>
    </row>
    <row r="74" spans="1:45" ht="15" customHeight="1">
      <c r="A74" s="218" t="s">
        <v>91</v>
      </c>
      <c r="B74" s="219"/>
      <c r="C74" s="219"/>
      <c r="D74" s="219"/>
      <c r="E74" s="219"/>
      <c r="F74" s="219"/>
      <c r="G74" s="219"/>
      <c r="H74" s="219"/>
      <c r="I74" s="219"/>
      <c r="J74" s="220"/>
    </row>
    <row r="75" spans="1:45" ht="15" customHeight="1">
      <c r="A75" s="145" t="s">
        <v>39</v>
      </c>
      <c r="B75" s="216" t="s">
        <v>96</v>
      </c>
      <c r="C75" s="224"/>
      <c r="D75" s="217"/>
      <c r="E75" s="216" t="s">
        <v>97</v>
      </c>
      <c r="F75" s="224"/>
      <c r="G75" s="217"/>
      <c r="H75" s="216" t="s">
        <v>98</v>
      </c>
      <c r="I75" s="224"/>
      <c r="J75" s="217"/>
    </row>
    <row r="76" spans="1:45">
      <c r="A76" s="147">
        <v>1</v>
      </c>
      <c r="B76" s="148">
        <v>2</v>
      </c>
      <c r="C76" s="148">
        <v>3</v>
      </c>
      <c r="D76" s="148">
        <v>4</v>
      </c>
      <c r="E76" s="148">
        <v>5</v>
      </c>
      <c r="F76" s="148">
        <v>6</v>
      </c>
      <c r="G76" s="148">
        <v>7</v>
      </c>
      <c r="H76" s="164" t="s">
        <v>118</v>
      </c>
      <c r="I76" s="164" t="s">
        <v>119</v>
      </c>
      <c r="J76" s="164" t="s">
        <v>120</v>
      </c>
    </row>
    <row r="77" spans="1:45">
      <c r="A77" s="149"/>
      <c r="B77" s="148" t="s">
        <v>105</v>
      </c>
      <c r="C77" s="148" t="s">
        <v>90</v>
      </c>
      <c r="D77" s="148" t="s">
        <v>42</v>
      </c>
      <c r="E77" s="148" t="s">
        <v>105</v>
      </c>
      <c r="F77" s="148" t="s">
        <v>90</v>
      </c>
      <c r="G77" s="148" t="s">
        <v>42</v>
      </c>
      <c r="H77" s="148" t="s">
        <v>105</v>
      </c>
      <c r="I77" s="148" t="s">
        <v>90</v>
      </c>
      <c r="J77" s="148" t="s">
        <v>42</v>
      </c>
      <c r="AP77" s="33"/>
      <c r="AQ77" s="33"/>
      <c r="AR77" s="33"/>
      <c r="AS77" s="33"/>
    </row>
    <row r="78" spans="1:45">
      <c r="A78" s="151"/>
      <c r="B78" s="165">
        <v>2022</v>
      </c>
      <c r="C78" s="165">
        <v>2023</v>
      </c>
      <c r="D78" s="165">
        <v>2024</v>
      </c>
      <c r="E78" s="165">
        <v>2022</v>
      </c>
      <c r="F78" s="165">
        <v>2023</v>
      </c>
      <c r="G78" s="165">
        <v>2024</v>
      </c>
      <c r="H78" s="165">
        <v>2022</v>
      </c>
      <c r="I78" s="165">
        <v>2023</v>
      </c>
      <c r="J78" s="165">
        <v>2024</v>
      </c>
      <c r="M78" s="111" t="s">
        <v>127</v>
      </c>
      <c r="N78" s="111" t="str">
        <f t="shared" ref="N78:N90" si="4">C810</f>
        <v>2020 fakts</v>
      </c>
      <c r="O78" s="111" t="str">
        <f t="shared" ref="O78:O90" si="5">D810</f>
        <v>2021 plāns</v>
      </c>
      <c r="P78" s="111" t="str">
        <f t="shared" ref="P78:P90" si="6">E810</f>
        <v>2021 fakts</v>
      </c>
      <c r="Q78" s="112" t="str">
        <f t="shared" ref="Q78:Q90" si="7">F810</f>
        <v>2022 plāns</v>
      </c>
      <c r="R78" s="112" t="str">
        <f t="shared" ref="R78:R90" si="8">G810</f>
        <v>2022 fakts</v>
      </c>
      <c r="S78" s="112" t="str">
        <f t="shared" ref="S78:S90" si="9">H810</f>
        <v>2023 plāns</v>
      </c>
      <c r="T78" s="112" t="str">
        <f t="shared" ref="T78:U90" si="10">I810</f>
        <v>2023 fakts</v>
      </c>
      <c r="U78" s="111" t="str">
        <f t="shared" si="10"/>
        <v>2024 prognoze</v>
      </c>
      <c r="V78" s="112"/>
      <c r="W78" s="112"/>
      <c r="X78" s="112"/>
      <c r="Y78" s="112"/>
      <c r="Z78" s="112"/>
      <c r="AA78" s="112"/>
      <c r="AP78" s="33"/>
      <c r="AQ78" s="33"/>
      <c r="AR78" s="33"/>
      <c r="AS78" s="33"/>
    </row>
    <row r="79" spans="1:45">
      <c r="A79" s="153" t="s">
        <v>45</v>
      </c>
      <c r="B79" s="154">
        <f ca="1">IFERROR(B6/R79*100,"")</f>
        <v>3.2047206121306093</v>
      </c>
      <c r="C79" s="154">
        <f ca="1">IFERROR(C6/T79*100,"")</f>
        <v>3.2405426032010269</v>
      </c>
      <c r="D79" s="154">
        <f ca="1">IFERROR(D6/U79*100,"")</f>
        <v>3.707282345974737</v>
      </c>
      <c r="E79" s="154">
        <f ca="1">IFERROR(E6/R79*100,"")</f>
        <v>2.635794370511455</v>
      </c>
      <c r="F79" s="154">
        <f ca="1">IFERROR(F6/T79*100,"")</f>
        <v>2.6877541064687938</v>
      </c>
      <c r="G79" s="154">
        <f ca="1">IFERROR(G6/U79*100,"")</f>
        <v>3.1032750235817477</v>
      </c>
      <c r="H79" s="154">
        <f ca="1">IFERROR(B79-E79,"")</f>
        <v>0.56892624161915428</v>
      </c>
      <c r="I79" s="154">
        <f ca="1">IFERROR(C79-F79,"")</f>
        <v>0.55278849673223318</v>
      </c>
      <c r="J79" s="154">
        <f ca="1">IFERROR(D79-G79,"")</f>
        <v>0.60400732239298938</v>
      </c>
      <c r="M79" s="111" t="s">
        <v>45</v>
      </c>
      <c r="N79" s="112">
        <f t="shared" si="4"/>
        <v>30109462</v>
      </c>
      <c r="O79" s="112">
        <f t="shared" si="5"/>
        <v>33348932</v>
      </c>
      <c r="P79" s="112">
        <f t="shared" si="6"/>
        <v>33348932</v>
      </c>
      <c r="Q79" s="112">
        <f t="shared" si="7"/>
        <v>38386187</v>
      </c>
      <c r="R79" s="112">
        <f t="shared" si="8"/>
        <v>38386187</v>
      </c>
      <c r="S79" s="112">
        <f t="shared" si="9"/>
        <v>40348048</v>
      </c>
      <c r="T79" s="112">
        <f t="shared" si="10"/>
        <v>40348048</v>
      </c>
      <c r="U79" s="111">
        <f t="shared" si="10"/>
        <v>42008125</v>
      </c>
      <c r="V79" s="112"/>
      <c r="W79" s="112"/>
      <c r="X79" s="112"/>
      <c r="Y79" s="112"/>
      <c r="Z79" s="112"/>
      <c r="AA79" s="112"/>
      <c r="AP79" s="33"/>
      <c r="AQ79" s="33"/>
      <c r="AR79" s="33"/>
      <c r="AS79" s="33"/>
    </row>
    <row r="80" spans="1:45">
      <c r="A80" s="153" t="s">
        <v>46</v>
      </c>
      <c r="B80" s="154">
        <f t="shared" ref="B80:B90" ca="1" si="11">IFERROR(B7/R80*100,"")</f>
        <v>3.0385406787082037</v>
      </c>
      <c r="C80" s="154">
        <f t="shared" ref="C80:C90" ca="1" si="12">IFERROR(C7/T80*100,"")</f>
        <v>3.308900420659755</v>
      </c>
      <c r="D80" s="154">
        <f t="shared" ref="D80:D90" ca="1" si="13">IFERROR(D7/U80*100,"")</f>
        <v>3.2257008709624628</v>
      </c>
      <c r="E80" s="154">
        <f t="shared" ref="E80:E90" ca="1" si="14">IFERROR(E7/R80*100,"")</f>
        <v>3.0599128196817258</v>
      </c>
      <c r="F80" s="154">
        <f t="shared" ref="F80:F90" ca="1" si="15">IFERROR(F7/T80*100,"")</f>
        <v>3.4965861421598383</v>
      </c>
      <c r="G80" s="154">
        <f t="shared" ref="G80:G90" ca="1" si="16">IFERROR(G7/U80*100,"")</f>
        <v>3.3991462580155631</v>
      </c>
      <c r="H80" s="154">
        <f t="shared" ref="H80:H90" ca="1" si="17">IFERROR(B80-E80,"")</f>
        <v>-2.1372140973522136E-2</v>
      </c>
      <c r="I80" s="154">
        <f t="shared" ref="I80:I90" ca="1" si="18">IFERROR(C80-F80,"")</f>
        <v>-0.18768572150008334</v>
      </c>
      <c r="J80" s="154">
        <f t="shared" ref="J80:J90" ca="1" si="19">IFERROR(D80-G80,"")</f>
        <v>-0.17344538705310031</v>
      </c>
      <c r="M80" s="111" t="s">
        <v>46</v>
      </c>
      <c r="N80" s="112">
        <f t="shared" si="4"/>
        <v>30109462</v>
      </c>
      <c r="O80" s="112">
        <f t="shared" si="5"/>
        <v>33348932</v>
      </c>
      <c r="P80" s="112">
        <f t="shared" si="6"/>
        <v>33348932</v>
      </c>
      <c r="Q80" s="112">
        <f t="shared" si="7"/>
        <v>38386187</v>
      </c>
      <c r="R80" s="112">
        <f t="shared" si="8"/>
        <v>38386187</v>
      </c>
      <c r="S80" s="112">
        <f t="shared" si="9"/>
        <v>40348048</v>
      </c>
      <c r="T80" s="112">
        <f t="shared" si="10"/>
        <v>40348048</v>
      </c>
      <c r="U80" s="111">
        <f t="shared" si="10"/>
        <v>42008125</v>
      </c>
      <c r="V80" s="112"/>
      <c r="W80" s="112"/>
      <c r="X80" s="112"/>
      <c r="Y80" s="112"/>
      <c r="Z80" s="112"/>
      <c r="AA80" s="112"/>
      <c r="AP80" s="33"/>
      <c r="AQ80" s="33"/>
      <c r="AR80" s="33"/>
      <c r="AS80" s="33"/>
    </row>
    <row r="81" spans="1:45">
      <c r="A81" s="153" t="s">
        <v>22</v>
      </c>
      <c r="B81" s="154">
        <f t="shared" ca="1" si="11"/>
        <v>2.3346908511647686</v>
      </c>
      <c r="C81" s="154">
        <f t="shared" ca="1" si="12"/>
        <v>2.33451973934402</v>
      </c>
      <c r="D81" s="154">
        <f t="shared" ca="1" si="13"/>
        <v>2.817306756728609</v>
      </c>
      <c r="E81" s="154">
        <f t="shared" ca="1" si="14"/>
        <v>3.2357174027209314</v>
      </c>
      <c r="F81" s="154">
        <f t="shared" ca="1" si="15"/>
        <v>3.3540993457725654</v>
      </c>
      <c r="G81" s="154">
        <f t="shared" ca="1" si="16"/>
        <v>3.1488979001086097</v>
      </c>
      <c r="H81" s="154">
        <f t="shared" ca="1" si="17"/>
        <v>-0.90102655155616285</v>
      </c>
      <c r="I81" s="154">
        <f t="shared" ca="1" si="18"/>
        <v>-1.0195796064285454</v>
      </c>
      <c r="J81" s="154">
        <f t="shared" ca="1" si="19"/>
        <v>-0.33159114338000073</v>
      </c>
      <c r="M81" s="111" t="s">
        <v>22</v>
      </c>
      <c r="N81" s="112">
        <f t="shared" si="4"/>
        <v>30109462</v>
      </c>
      <c r="O81" s="112">
        <f t="shared" si="5"/>
        <v>33348932</v>
      </c>
      <c r="P81" s="112">
        <f t="shared" si="6"/>
        <v>33348932</v>
      </c>
      <c r="Q81" s="112">
        <f t="shared" si="7"/>
        <v>38386187</v>
      </c>
      <c r="R81" s="112">
        <f t="shared" si="8"/>
        <v>38386187</v>
      </c>
      <c r="S81" s="112">
        <f t="shared" si="9"/>
        <v>40348048</v>
      </c>
      <c r="T81" s="112">
        <f t="shared" si="10"/>
        <v>40348048</v>
      </c>
      <c r="U81" s="111">
        <f t="shared" si="10"/>
        <v>42008125</v>
      </c>
      <c r="V81" s="112"/>
      <c r="W81" s="112"/>
      <c r="X81" s="112"/>
      <c r="Y81" s="112"/>
      <c r="Z81" s="112"/>
      <c r="AA81" s="112"/>
      <c r="AP81" s="33"/>
      <c r="AQ81" s="33"/>
      <c r="AR81" s="33"/>
      <c r="AS81" s="33"/>
    </row>
    <row r="82" spans="1:45">
      <c r="A82" s="153" t="s">
        <v>47</v>
      </c>
      <c r="B82" s="154">
        <f t="shared" ca="1" si="11"/>
        <v>3.2315798753338023</v>
      </c>
      <c r="C82" s="154">
        <f t="shared" ca="1" si="12"/>
        <v>3.4524183871299052</v>
      </c>
      <c r="D82" s="154" t="str">
        <f t="shared" ca="1" si="13"/>
        <v/>
      </c>
      <c r="E82" s="154">
        <f t="shared" ca="1" si="14"/>
        <v>3.0931476913817995</v>
      </c>
      <c r="F82" s="154">
        <f t="shared" ca="1" si="15"/>
        <v>3.2235211924006828</v>
      </c>
      <c r="G82" s="154" t="str">
        <f t="shared" ca="1" si="16"/>
        <v/>
      </c>
      <c r="H82" s="154">
        <f t="shared" ca="1" si="17"/>
        <v>0.13843218395200285</v>
      </c>
      <c r="I82" s="154">
        <f t="shared" ca="1" si="18"/>
        <v>0.22889719472922243</v>
      </c>
      <c r="J82" s="154" t="str">
        <f t="shared" ca="1" si="19"/>
        <v/>
      </c>
      <c r="M82" s="111" t="s">
        <v>47</v>
      </c>
      <c r="N82" s="112">
        <f t="shared" si="4"/>
        <v>30109462</v>
      </c>
      <c r="O82" s="112">
        <f t="shared" si="5"/>
        <v>33348932</v>
      </c>
      <c r="P82" s="112">
        <f t="shared" si="6"/>
        <v>33348932</v>
      </c>
      <c r="Q82" s="112">
        <f t="shared" si="7"/>
        <v>38386187</v>
      </c>
      <c r="R82" s="112">
        <f t="shared" si="8"/>
        <v>38386187</v>
      </c>
      <c r="S82" s="112">
        <f t="shared" si="9"/>
        <v>40348048</v>
      </c>
      <c r="T82" s="112">
        <f t="shared" si="10"/>
        <v>40348048</v>
      </c>
      <c r="U82" s="111">
        <f t="shared" si="10"/>
        <v>42008125</v>
      </c>
      <c r="V82" s="112"/>
      <c r="W82" s="112"/>
      <c r="X82" s="112"/>
      <c r="Y82" s="112"/>
      <c r="Z82" s="112"/>
      <c r="AA82" s="112"/>
      <c r="AP82" s="33"/>
      <c r="AQ82" s="33"/>
      <c r="AR82" s="33"/>
      <c r="AS82" s="33"/>
    </row>
    <row r="83" spans="1:45">
      <c r="A83" s="153" t="s">
        <v>23</v>
      </c>
      <c r="B83" s="154">
        <f t="shared" ca="1" si="11"/>
        <v>2.9739436089341211</v>
      </c>
      <c r="C83" s="154">
        <f t="shared" ca="1" si="12"/>
        <v>3.4760000855555639</v>
      </c>
      <c r="D83" s="154" t="str">
        <f t="shared" ca="1" si="13"/>
        <v/>
      </c>
      <c r="E83" s="154">
        <f t="shared" ca="1" si="14"/>
        <v>3.1890047401686417</v>
      </c>
      <c r="F83" s="154">
        <f t="shared" ca="1" si="15"/>
        <v>3.1860557368227562</v>
      </c>
      <c r="G83" s="154" t="str">
        <f t="shared" ca="1" si="16"/>
        <v/>
      </c>
      <c r="H83" s="154">
        <f t="shared" ca="1" si="17"/>
        <v>-0.21506113123452053</v>
      </c>
      <c r="I83" s="154">
        <f t="shared" ca="1" si="18"/>
        <v>0.28994434873280772</v>
      </c>
      <c r="J83" s="154" t="str">
        <f t="shared" ca="1" si="19"/>
        <v/>
      </c>
      <c r="M83" s="111" t="s">
        <v>23</v>
      </c>
      <c r="N83" s="112">
        <f t="shared" si="4"/>
        <v>30109462</v>
      </c>
      <c r="O83" s="112">
        <f t="shared" si="5"/>
        <v>33348932</v>
      </c>
      <c r="P83" s="112">
        <f t="shared" si="6"/>
        <v>33348932</v>
      </c>
      <c r="Q83" s="112">
        <f t="shared" si="7"/>
        <v>38386187</v>
      </c>
      <c r="R83" s="112">
        <f t="shared" si="8"/>
        <v>38386187</v>
      </c>
      <c r="S83" s="112">
        <f t="shared" si="9"/>
        <v>40348048</v>
      </c>
      <c r="T83" s="112">
        <f t="shared" si="10"/>
        <v>40348048</v>
      </c>
      <c r="U83" s="111">
        <f t="shared" si="10"/>
        <v>42008125</v>
      </c>
      <c r="V83" s="112"/>
      <c r="W83" s="112"/>
      <c r="X83" s="112"/>
      <c r="Y83" s="112"/>
      <c r="Z83" s="112"/>
      <c r="AA83" s="112"/>
      <c r="AP83" s="33"/>
      <c r="AQ83" s="33"/>
      <c r="AR83" s="33"/>
      <c r="AS83" s="33"/>
    </row>
    <row r="84" spans="1:45">
      <c r="A84" s="153" t="s">
        <v>48</v>
      </c>
      <c r="B84" s="154">
        <f t="shared" ca="1" si="11"/>
        <v>2.8918576387907429</v>
      </c>
      <c r="C84" s="154">
        <f t="shared" ca="1" si="12"/>
        <v>3.2319917880537861</v>
      </c>
      <c r="D84" s="154" t="str">
        <f t="shared" ca="1" si="13"/>
        <v/>
      </c>
      <c r="E84" s="154">
        <f t="shared" ca="1" si="14"/>
        <v>3.0533133572240434</v>
      </c>
      <c r="F84" s="154">
        <f t="shared" ca="1" si="15"/>
        <v>3.4377441729027405</v>
      </c>
      <c r="G84" s="154" t="str">
        <f t="shared" ca="1" si="16"/>
        <v/>
      </c>
      <c r="H84" s="154">
        <f t="shared" ca="1" si="17"/>
        <v>-0.16145571843330053</v>
      </c>
      <c r="I84" s="154">
        <f t="shared" ca="1" si="18"/>
        <v>-0.20575238484895442</v>
      </c>
      <c r="J84" s="154" t="str">
        <f t="shared" ca="1" si="19"/>
        <v/>
      </c>
      <c r="M84" s="111" t="s">
        <v>48</v>
      </c>
      <c r="N84" s="112">
        <f t="shared" si="4"/>
        <v>30109462</v>
      </c>
      <c r="O84" s="112">
        <f t="shared" si="5"/>
        <v>33348932</v>
      </c>
      <c r="P84" s="112">
        <f t="shared" si="6"/>
        <v>33348932</v>
      </c>
      <c r="Q84" s="112">
        <f t="shared" si="7"/>
        <v>38386187</v>
      </c>
      <c r="R84" s="112">
        <f t="shared" si="8"/>
        <v>38386187</v>
      </c>
      <c r="S84" s="112">
        <f t="shared" si="9"/>
        <v>40348048</v>
      </c>
      <c r="T84" s="112">
        <f t="shared" si="10"/>
        <v>40348048</v>
      </c>
      <c r="U84" s="111">
        <f t="shared" si="10"/>
        <v>42008125</v>
      </c>
      <c r="V84" s="112"/>
      <c r="W84" s="112"/>
      <c r="X84" s="112"/>
      <c r="Y84" s="112"/>
      <c r="Z84" s="112"/>
      <c r="AA84" s="112"/>
      <c r="AP84" s="33"/>
      <c r="AQ84" s="33"/>
      <c r="AR84" s="33"/>
      <c r="AS84" s="33"/>
    </row>
    <row r="85" spans="1:45">
      <c r="A85" s="153" t="s">
        <v>49</v>
      </c>
      <c r="B85" s="154">
        <f t="shared" ca="1" si="11"/>
        <v>3.1717362732589205</v>
      </c>
      <c r="C85" s="154">
        <f t="shared" ca="1" si="12"/>
        <v>3.6178946401570649</v>
      </c>
      <c r="D85" s="154" t="str">
        <f t="shared" ca="1" si="13"/>
        <v/>
      </c>
      <c r="E85" s="154">
        <f t="shared" ca="1" si="14"/>
        <v>2.836042563956672</v>
      </c>
      <c r="F85" s="154">
        <f t="shared" ca="1" si="15"/>
        <v>3.0577897275228758</v>
      </c>
      <c r="G85" s="154" t="str">
        <f t="shared" ca="1" si="16"/>
        <v/>
      </c>
      <c r="H85" s="154">
        <f t="shared" ca="1" si="17"/>
        <v>0.33569370930224851</v>
      </c>
      <c r="I85" s="154">
        <f t="shared" ca="1" si="18"/>
        <v>0.56010491263418904</v>
      </c>
      <c r="J85" s="154" t="str">
        <f t="shared" ca="1" si="19"/>
        <v/>
      </c>
      <c r="M85" s="111" t="s">
        <v>49</v>
      </c>
      <c r="N85" s="112">
        <f t="shared" si="4"/>
        <v>30109462</v>
      </c>
      <c r="O85" s="112">
        <f t="shared" si="5"/>
        <v>33348932</v>
      </c>
      <c r="P85" s="112">
        <f t="shared" si="6"/>
        <v>33348932</v>
      </c>
      <c r="Q85" s="112">
        <f t="shared" si="7"/>
        <v>38386187</v>
      </c>
      <c r="R85" s="112">
        <f t="shared" si="8"/>
        <v>38386187</v>
      </c>
      <c r="S85" s="112">
        <f t="shared" si="9"/>
        <v>40348048</v>
      </c>
      <c r="T85" s="112">
        <f t="shared" si="10"/>
        <v>40348048</v>
      </c>
      <c r="U85" s="111">
        <f t="shared" si="10"/>
        <v>42008125</v>
      </c>
      <c r="V85" s="112"/>
      <c r="W85" s="112"/>
      <c r="X85" s="112"/>
      <c r="Y85" s="112"/>
      <c r="Z85" s="112"/>
      <c r="AA85" s="112"/>
      <c r="AP85" s="33"/>
      <c r="AQ85" s="33"/>
      <c r="AR85" s="33"/>
      <c r="AS85" s="33"/>
    </row>
    <row r="86" spans="1:45">
      <c r="A86" s="153" t="s">
        <v>50</v>
      </c>
      <c r="B86" s="154">
        <f t="shared" ca="1" si="11"/>
        <v>3.1835164664831126</v>
      </c>
      <c r="C86" s="154">
        <f t="shared" ca="1" si="12"/>
        <v>3.1175646811959776</v>
      </c>
      <c r="D86" s="154" t="str">
        <f t="shared" ca="1" si="13"/>
        <v/>
      </c>
      <c r="E86" s="154">
        <f t="shared" ca="1" si="14"/>
        <v>2.8778305670214093</v>
      </c>
      <c r="F86" s="154">
        <f t="shared" ca="1" si="15"/>
        <v>3.1657343076423463</v>
      </c>
      <c r="G86" s="154" t="str">
        <f t="shared" ca="1" si="16"/>
        <v/>
      </c>
      <c r="H86" s="154">
        <f t="shared" ca="1" si="17"/>
        <v>0.30568589946170333</v>
      </c>
      <c r="I86" s="154">
        <f t="shared" ca="1" si="18"/>
        <v>-4.8169626446368685E-2</v>
      </c>
      <c r="J86" s="154" t="str">
        <f t="shared" ca="1" si="19"/>
        <v/>
      </c>
      <c r="M86" s="111" t="s">
        <v>50</v>
      </c>
      <c r="N86" s="112">
        <f t="shared" si="4"/>
        <v>30109462</v>
      </c>
      <c r="O86" s="112">
        <f t="shared" si="5"/>
        <v>33348932</v>
      </c>
      <c r="P86" s="112">
        <f t="shared" si="6"/>
        <v>33348932</v>
      </c>
      <c r="Q86" s="112">
        <f t="shared" si="7"/>
        <v>38386187</v>
      </c>
      <c r="R86" s="112">
        <f t="shared" si="8"/>
        <v>38386187</v>
      </c>
      <c r="S86" s="112">
        <f t="shared" si="9"/>
        <v>40348048</v>
      </c>
      <c r="T86" s="112">
        <f t="shared" si="10"/>
        <v>40348048</v>
      </c>
      <c r="U86" s="111">
        <f t="shared" si="10"/>
        <v>42008125</v>
      </c>
      <c r="V86" s="112"/>
      <c r="W86" s="112"/>
      <c r="X86" s="112"/>
      <c r="Y86" s="112"/>
      <c r="Z86" s="112"/>
      <c r="AA86" s="112"/>
      <c r="AP86" s="33"/>
      <c r="AQ86" s="33"/>
      <c r="AR86" s="33"/>
      <c r="AS86" s="33"/>
    </row>
    <row r="87" spans="1:45">
      <c r="A87" s="153" t="s">
        <v>51</v>
      </c>
      <c r="B87" s="154">
        <f t="shared" ca="1" si="11"/>
        <v>2.8113438175039347</v>
      </c>
      <c r="C87" s="154">
        <f t="shared" ca="1" si="12"/>
        <v>3.0184099562883437</v>
      </c>
      <c r="D87" s="154" t="str">
        <f t="shared" ca="1" si="13"/>
        <v/>
      </c>
      <c r="E87" s="154">
        <f t="shared" ca="1" si="14"/>
        <v>3.682020316318471</v>
      </c>
      <c r="F87" s="154">
        <f t="shared" ca="1" si="15"/>
        <v>3.044023314337279</v>
      </c>
      <c r="G87" s="154" t="str">
        <f t="shared" ca="1" si="16"/>
        <v/>
      </c>
      <c r="H87" s="154">
        <f t="shared" ca="1" si="17"/>
        <v>-0.87067649881453635</v>
      </c>
      <c r="I87" s="154">
        <f t="shared" ca="1" si="18"/>
        <v>-2.5613358048935275E-2</v>
      </c>
      <c r="J87" s="154" t="str">
        <f t="shared" ca="1" si="19"/>
        <v/>
      </c>
      <c r="M87" s="111" t="s">
        <v>51</v>
      </c>
      <c r="N87" s="112">
        <f t="shared" si="4"/>
        <v>30109462</v>
      </c>
      <c r="O87" s="112">
        <f t="shared" si="5"/>
        <v>33348932</v>
      </c>
      <c r="P87" s="112">
        <f t="shared" si="6"/>
        <v>33348932</v>
      </c>
      <c r="Q87" s="112">
        <f t="shared" si="7"/>
        <v>38386187</v>
      </c>
      <c r="R87" s="112">
        <f t="shared" si="8"/>
        <v>38386187</v>
      </c>
      <c r="S87" s="112">
        <f t="shared" si="9"/>
        <v>40348048</v>
      </c>
      <c r="T87" s="112">
        <f t="shared" si="10"/>
        <v>40348048</v>
      </c>
      <c r="U87" s="111">
        <f t="shared" si="10"/>
        <v>42008125</v>
      </c>
      <c r="V87" s="112"/>
      <c r="W87" s="112"/>
      <c r="X87" s="112"/>
      <c r="Y87" s="112"/>
      <c r="Z87" s="112"/>
      <c r="AA87" s="112"/>
      <c r="AP87" s="33"/>
      <c r="AQ87" s="33"/>
      <c r="AR87" s="33"/>
      <c r="AS87" s="33"/>
    </row>
    <row r="88" spans="1:45">
      <c r="A88" s="153" t="s">
        <v>52</v>
      </c>
      <c r="B88" s="154">
        <f t="shared" ca="1" si="11"/>
        <v>3.4614342054864697</v>
      </c>
      <c r="C88" s="154">
        <f t="shared" ca="1" si="12"/>
        <v>2.9984248630813535</v>
      </c>
      <c r="D88" s="154" t="str">
        <f t="shared" ca="1" si="13"/>
        <v/>
      </c>
      <c r="E88" s="154">
        <f t="shared" ca="1" si="14"/>
        <v>4.0211940638959556</v>
      </c>
      <c r="F88" s="154">
        <f t="shared" ca="1" si="15"/>
        <v>3.5105648580570818</v>
      </c>
      <c r="G88" s="154" t="str">
        <f t="shared" ca="1" si="16"/>
        <v/>
      </c>
      <c r="H88" s="154">
        <f t="shared" ca="1" si="17"/>
        <v>-0.55975985840948583</v>
      </c>
      <c r="I88" s="154">
        <f t="shared" ca="1" si="18"/>
        <v>-0.51213999497572837</v>
      </c>
      <c r="J88" s="154" t="str">
        <f t="shared" ca="1" si="19"/>
        <v/>
      </c>
      <c r="M88" s="111" t="s">
        <v>52</v>
      </c>
      <c r="N88" s="112">
        <f t="shared" si="4"/>
        <v>30109462</v>
      </c>
      <c r="O88" s="112">
        <f t="shared" si="5"/>
        <v>33348932</v>
      </c>
      <c r="P88" s="112">
        <f t="shared" si="6"/>
        <v>33348932</v>
      </c>
      <c r="Q88" s="112">
        <f t="shared" si="7"/>
        <v>38386187</v>
      </c>
      <c r="R88" s="112">
        <f t="shared" si="8"/>
        <v>38386187</v>
      </c>
      <c r="S88" s="112">
        <f t="shared" si="9"/>
        <v>40348048</v>
      </c>
      <c r="T88" s="112">
        <f t="shared" si="10"/>
        <v>40348048</v>
      </c>
      <c r="U88" s="111">
        <f t="shared" si="10"/>
        <v>42008125</v>
      </c>
      <c r="V88" s="112"/>
      <c r="W88" s="112"/>
      <c r="X88" s="112"/>
      <c r="Y88" s="112"/>
      <c r="Z88" s="112"/>
      <c r="AA88" s="112"/>
      <c r="AP88" s="33"/>
      <c r="AQ88" s="33"/>
      <c r="AR88" s="33"/>
      <c r="AS88" s="33"/>
    </row>
    <row r="89" spans="1:45">
      <c r="A89" s="153" t="s">
        <v>53</v>
      </c>
      <c r="B89" s="154">
        <f t="shared" ca="1" si="11"/>
        <v>3.2874701464878511</v>
      </c>
      <c r="C89" s="154">
        <f t="shared" ca="1" si="12"/>
        <v>3.3560241724705024</v>
      </c>
      <c r="D89" s="207" t="str">
        <f t="shared" ca="1" si="13"/>
        <v/>
      </c>
      <c r="E89" s="207">
        <f t="shared" ca="1" si="14"/>
        <v>3.4683171709656908</v>
      </c>
      <c r="F89" s="207">
        <f t="shared" ca="1" si="15"/>
        <v>3.6460367178109818</v>
      </c>
      <c r="G89" s="207" t="str">
        <f t="shared" ca="1" si="16"/>
        <v/>
      </c>
      <c r="H89" s="154">
        <f t="shared" ca="1" si="17"/>
        <v>-0.18084702447783974</v>
      </c>
      <c r="I89" s="154">
        <f t="shared" ca="1" si="18"/>
        <v>-0.29001254534047938</v>
      </c>
      <c r="J89" s="207" t="str">
        <f t="shared" ca="1" si="19"/>
        <v/>
      </c>
      <c r="M89" s="111" t="s">
        <v>53</v>
      </c>
      <c r="N89" s="112">
        <f t="shared" si="4"/>
        <v>30109462</v>
      </c>
      <c r="O89" s="112">
        <f t="shared" si="5"/>
        <v>33348932</v>
      </c>
      <c r="P89" s="112">
        <f t="shared" si="6"/>
        <v>33348932</v>
      </c>
      <c r="Q89" s="112">
        <f t="shared" si="7"/>
        <v>38386187</v>
      </c>
      <c r="R89" s="112">
        <f t="shared" si="8"/>
        <v>38386187</v>
      </c>
      <c r="S89" s="112">
        <f t="shared" si="9"/>
        <v>40348048</v>
      </c>
      <c r="T89" s="112">
        <f t="shared" si="10"/>
        <v>40348048</v>
      </c>
      <c r="U89" s="111">
        <f t="shared" si="10"/>
        <v>42008125</v>
      </c>
      <c r="V89" s="112"/>
      <c r="W89" s="112"/>
      <c r="X89" s="112"/>
      <c r="Y89" s="112"/>
      <c r="Z89" s="112"/>
      <c r="AA89" s="112"/>
      <c r="AP89" s="33"/>
      <c r="AQ89" s="33"/>
      <c r="AR89" s="33"/>
      <c r="AS89" s="33"/>
    </row>
    <row r="90" spans="1:45">
      <c r="A90" s="153" t="s">
        <v>54</v>
      </c>
      <c r="B90" s="154">
        <f t="shared" ca="1" si="11"/>
        <v>3.5940210940982493</v>
      </c>
      <c r="C90" s="154">
        <f t="shared" ca="1" si="12"/>
        <v>3.3665118148962261</v>
      </c>
      <c r="D90" s="207" t="str">
        <f t="shared" ca="1" si="13"/>
        <v/>
      </c>
      <c r="E90" s="207">
        <f t="shared" ca="1" si="14"/>
        <v>5.8117535951148209</v>
      </c>
      <c r="F90" s="207">
        <f t="shared" ca="1" si="15"/>
        <v>6.2358923633678698</v>
      </c>
      <c r="G90" s="207" t="str">
        <f t="shared" ca="1" si="16"/>
        <v/>
      </c>
      <c r="H90" s="154">
        <f t="shared" ca="1" si="17"/>
        <v>-2.2177325010165716</v>
      </c>
      <c r="I90" s="154">
        <f t="shared" ca="1" si="18"/>
        <v>-2.8693805484716437</v>
      </c>
      <c r="J90" s="207" t="str">
        <f t="shared" ca="1" si="19"/>
        <v/>
      </c>
      <c r="M90" s="111" t="s">
        <v>54</v>
      </c>
      <c r="N90" s="112">
        <f t="shared" si="4"/>
        <v>30109462</v>
      </c>
      <c r="O90" s="112">
        <f t="shared" si="5"/>
        <v>33348932</v>
      </c>
      <c r="P90" s="112">
        <f t="shared" si="6"/>
        <v>33348932</v>
      </c>
      <c r="Q90" s="112">
        <f t="shared" si="7"/>
        <v>38386187</v>
      </c>
      <c r="R90" s="112">
        <f t="shared" si="8"/>
        <v>38386187</v>
      </c>
      <c r="S90" s="112">
        <f t="shared" si="9"/>
        <v>40348048</v>
      </c>
      <c r="T90" s="112">
        <f t="shared" si="10"/>
        <v>40348048</v>
      </c>
      <c r="U90" s="111">
        <f t="shared" si="10"/>
        <v>42008125</v>
      </c>
      <c r="AP90" s="33"/>
      <c r="AQ90" s="33"/>
      <c r="AR90" s="33"/>
      <c r="AS90" s="33"/>
    </row>
    <row r="91" spans="1:45">
      <c r="A91" s="166" t="s">
        <v>101</v>
      </c>
      <c r="B91" s="154">
        <f t="shared" ref="B91:G91" ca="1" si="20">SUM(B79:B90)</f>
        <v>37.184855268380794</v>
      </c>
      <c r="C91" s="154">
        <f t="shared" ca="1" si="20"/>
        <v>38.519203152033533</v>
      </c>
      <c r="D91" s="154">
        <f t="shared" ca="1" si="20"/>
        <v>9.750289973665808</v>
      </c>
      <c r="E91" s="154">
        <f t="shared" ca="1" si="20"/>
        <v>40.964048658961616</v>
      </c>
      <c r="F91" s="154">
        <f t="shared" ca="1" si="20"/>
        <v>42.045801985265804</v>
      </c>
      <c r="G91" s="154">
        <f t="shared" ca="1" si="20"/>
        <v>9.6513191817059205</v>
      </c>
      <c r="H91" s="154" t="s">
        <v>102</v>
      </c>
      <c r="I91" s="154" t="s">
        <v>102</v>
      </c>
      <c r="J91" s="154" t="s">
        <v>102</v>
      </c>
      <c r="AP91" s="33"/>
      <c r="AQ91" s="33"/>
      <c r="AR91" s="33"/>
      <c r="AS91" s="33"/>
    </row>
    <row r="92" spans="1:45">
      <c r="A92" s="144"/>
      <c r="B92" s="144"/>
      <c r="C92" s="144"/>
      <c r="D92" s="144"/>
      <c r="E92" s="144"/>
      <c r="F92" s="144"/>
      <c r="G92" s="144"/>
      <c r="H92" s="144"/>
      <c r="I92" s="144"/>
      <c r="J92" s="144"/>
      <c r="AP92" s="33"/>
      <c r="AQ92" s="33"/>
      <c r="AR92" s="33"/>
      <c r="AS92" s="33"/>
    </row>
    <row r="93" spans="1:45">
      <c r="A93" s="144"/>
      <c r="B93" s="144"/>
      <c r="C93" s="144"/>
      <c r="D93" s="144"/>
      <c r="E93" s="144"/>
      <c r="F93" s="144"/>
      <c r="G93" s="144"/>
      <c r="H93" s="144"/>
      <c r="I93" s="144"/>
      <c r="J93" s="144"/>
      <c r="AP93" s="33"/>
      <c r="AQ93" s="33"/>
      <c r="AR93" s="33"/>
      <c r="AS93" s="33"/>
    </row>
    <row r="94" spans="1:45">
      <c r="A94" s="144"/>
      <c r="B94" s="144"/>
      <c r="C94" s="144"/>
      <c r="D94" s="144"/>
      <c r="E94" s="144"/>
      <c r="F94" s="144"/>
      <c r="G94" s="144"/>
      <c r="H94" s="144"/>
      <c r="I94" s="144"/>
      <c r="J94" s="144"/>
      <c r="AP94" s="33"/>
      <c r="AQ94" s="33"/>
      <c r="AR94" s="33"/>
      <c r="AS94" s="33"/>
    </row>
    <row r="95" spans="1:45">
      <c r="A95" s="144"/>
      <c r="B95" s="144"/>
      <c r="C95" s="144"/>
      <c r="D95" s="144"/>
      <c r="E95" s="144"/>
      <c r="F95" s="144"/>
      <c r="G95" s="144"/>
      <c r="H95" s="144"/>
      <c r="I95" s="144"/>
      <c r="J95" s="144"/>
      <c r="AP95" s="33"/>
      <c r="AQ95" s="33"/>
      <c r="AR95" s="33"/>
      <c r="AS95" s="33"/>
    </row>
    <row r="96" spans="1:45">
      <c r="A96" s="144"/>
      <c r="B96" s="144"/>
      <c r="C96" s="144"/>
      <c r="D96" s="144"/>
      <c r="E96" s="144"/>
      <c r="F96" s="144"/>
      <c r="G96" s="144"/>
      <c r="H96" s="144"/>
      <c r="I96" s="144"/>
      <c r="J96" s="144"/>
      <c r="AP96" s="33"/>
      <c r="AQ96" s="33"/>
      <c r="AR96" s="33"/>
      <c r="AS96" s="33"/>
    </row>
    <row r="97" spans="1:45">
      <c r="A97" s="144"/>
      <c r="B97" s="144"/>
      <c r="C97" s="144"/>
      <c r="D97" s="144"/>
      <c r="E97" s="144"/>
      <c r="F97" s="144"/>
      <c r="G97" s="144"/>
      <c r="H97" s="144"/>
      <c r="I97" s="144"/>
      <c r="J97" s="144"/>
      <c r="AP97" s="33"/>
      <c r="AQ97" s="33"/>
      <c r="AR97" s="33"/>
      <c r="AS97" s="33"/>
    </row>
    <row r="98" spans="1:45">
      <c r="A98" s="144"/>
      <c r="B98" s="144"/>
      <c r="C98" s="144"/>
      <c r="D98" s="144"/>
      <c r="E98" s="144"/>
      <c r="F98" s="144"/>
      <c r="G98" s="144"/>
      <c r="H98" s="144"/>
      <c r="I98" s="144"/>
      <c r="J98" s="144"/>
    </row>
    <row r="99" spans="1:45">
      <c r="A99" s="144"/>
      <c r="B99" s="144"/>
      <c r="C99" s="144"/>
      <c r="D99" s="144"/>
      <c r="E99" s="144"/>
      <c r="F99" s="144"/>
      <c r="G99" s="144"/>
      <c r="H99" s="144"/>
      <c r="I99" s="144"/>
      <c r="J99" s="144"/>
    </row>
    <row r="100" spans="1:45">
      <c r="A100" s="144"/>
      <c r="B100" s="144"/>
      <c r="C100" s="144"/>
      <c r="D100" s="144"/>
      <c r="E100" s="144"/>
      <c r="F100" s="144"/>
      <c r="G100" s="144"/>
      <c r="H100" s="144"/>
      <c r="I100" s="144"/>
      <c r="J100" s="144"/>
    </row>
    <row r="101" spans="1:45">
      <c r="A101" s="144"/>
      <c r="B101" s="144"/>
      <c r="C101" s="144"/>
      <c r="D101" s="144"/>
      <c r="E101" s="144"/>
      <c r="F101" s="144"/>
      <c r="G101" s="144"/>
      <c r="H101" s="144"/>
      <c r="I101" s="144"/>
      <c r="J101" s="144"/>
    </row>
    <row r="102" spans="1:45">
      <c r="A102" s="144"/>
      <c r="B102" s="144"/>
      <c r="C102" s="144"/>
      <c r="D102" s="144"/>
      <c r="E102" s="144"/>
      <c r="F102" s="144"/>
      <c r="G102" s="144"/>
      <c r="H102" s="144"/>
      <c r="I102" s="144"/>
      <c r="J102" s="144"/>
    </row>
    <row r="103" spans="1:45">
      <c r="A103" s="144"/>
      <c r="B103" s="144"/>
      <c r="C103" s="144"/>
      <c r="D103" s="144"/>
      <c r="E103" s="144"/>
      <c r="F103" s="144"/>
      <c r="G103" s="144"/>
      <c r="H103" s="144"/>
      <c r="I103" s="144"/>
      <c r="J103" s="144"/>
    </row>
    <row r="104" spans="1:45">
      <c r="A104" s="144"/>
      <c r="B104" s="144"/>
      <c r="C104" s="144"/>
      <c r="D104" s="144"/>
      <c r="E104" s="144"/>
      <c r="F104" s="144"/>
      <c r="G104" s="144"/>
      <c r="H104" s="144"/>
      <c r="I104" s="144"/>
      <c r="J104" s="144"/>
    </row>
    <row r="105" spans="1:45">
      <c r="A105" s="144"/>
      <c r="B105" s="144"/>
      <c r="C105" s="144"/>
      <c r="D105" s="144"/>
      <c r="E105" s="144"/>
      <c r="F105" s="144"/>
      <c r="G105" s="144"/>
      <c r="H105" s="144"/>
      <c r="I105" s="144"/>
      <c r="J105" s="144"/>
    </row>
    <row r="106" spans="1:45">
      <c r="A106" s="144"/>
      <c r="B106" s="144"/>
      <c r="C106" s="144"/>
      <c r="D106" s="144"/>
      <c r="E106" s="144"/>
      <c r="F106" s="144"/>
      <c r="G106" s="144"/>
      <c r="H106" s="144"/>
      <c r="I106" s="144"/>
      <c r="J106" s="144"/>
    </row>
    <row r="107" spans="1:45">
      <c r="A107" s="144"/>
      <c r="B107" s="144"/>
      <c r="C107" s="144"/>
      <c r="D107" s="144"/>
      <c r="E107" s="144"/>
      <c r="F107" s="144"/>
      <c r="G107" s="144"/>
      <c r="H107" s="144"/>
      <c r="I107" s="144"/>
      <c r="J107" s="144"/>
    </row>
    <row r="108" spans="1:45">
      <c r="A108" s="144"/>
      <c r="B108" s="144"/>
      <c r="C108" s="144"/>
      <c r="D108" s="144"/>
      <c r="E108" s="144"/>
      <c r="F108" s="144"/>
      <c r="G108" s="144"/>
      <c r="H108" s="144"/>
      <c r="I108" s="144"/>
      <c r="J108" s="144"/>
    </row>
    <row r="109" spans="1:45">
      <c r="A109" s="144"/>
      <c r="B109" s="144"/>
      <c r="C109" s="144"/>
      <c r="D109" s="144"/>
      <c r="E109" s="144"/>
      <c r="F109" s="144"/>
      <c r="G109" s="144"/>
      <c r="H109" s="144"/>
      <c r="I109" s="144"/>
      <c r="J109" s="144"/>
    </row>
    <row r="110" spans="1:45">
      <c r="A110" s="144"/>
      <c r="B110" s="144"/>
      <c r="C110" s="144"/>
      <c r="D110" s="144"/>
      <c r="E110" s="144"/>
      <c r="F110" s="144"/>
      <c r="G110" s="144"/>
      <c r="H110" s="144"/>
      <c r="I110" s="144"/>
      <c r="J110" s="144"/>
    </row>
    <row r="111" spans="1:45">
      <c r="A111" s="144"/>
      <c r="B111" s="144"/>
      <c r="C111" s="144"/>
      <c r="D111" s="144"/>
      <c r="E111" s="144"/>
      <c r="F111" s="144"/>
      <c r="G111" s="144"/>
      <c r="H111" s="144"/>
      <c r="I111" s="144"/>
      <c r="J111" s="144"/>
    </row>
    <row r="112" spans="1:45">
      <c r="A112" s="144"/>
      <c r="B112" s="144"/>
      <c r="C112" s="144"/>
      <c r="D112" s="144"/>
      <c r="E112" s="144"/>
      <c r="F112" s="144"/>
      <c r="G112" s="144"/>
      <c r="H112" s="144"/>
      <c r="I112" s="144"/>
      <c r="J112" s="144"/>
    </row>
    <row r="113" spans="1:10">
      <c r="A113" s="144"/>
      <c r="B113" s="144"/>
      <c r="C113" s="144"/>
      <c r="D113" s="144"/>
      <c r="E113" s="144"/>
      <c r="F113" s="144"/>
      <c r="G113" s="144"/>
      <c r="H113" s="144"/>
      <c r="I113" s="144"/>
      <c r="J113" s="144"/>
    </row>
    <row r="114" spans="1:10">
      <c r="A114" s="144"/>
      <c r="B114" s="144"/>
      <c r="C114" s="144"/>
      <c r="D114" s="144"/>
      <c r="E114" s="144"/>
      <c r="F114" s="144"/>
      <c r="G114" s="144"/>
      <c r="H114" s="144"/>
      <c r="I114" s="144"/>
      <c r="J114" s="144"/>
    </row>
    <row r="115" spans="1:10">
      <c r="A115" s="144"/>
      <c r="B115" s="144"/>
      <c r="C115" s="144"/>
      <c r="D115" s="144"/>
      <c r="E115" s="144"/>
      <c r="F115" s="144"/>
      <c r="G115" s="144"/>
      <c r="H115" s="144"/>
      <c r="I115" s="144"/>
      <c r="J115" s="144"/>
    </row>
    <row r="116" spans="1:10">
      <c r="A116" s="144"/>
      <c r="B116" s="144"/>
      <c r="C116" s="144"/>
      <c r="D116" s="144"/>
      <c r="E116" s="144"/>
      <c r="F116" s="144"/>
      <c r="G116" s="144"/>
      <c r="H116" s="144"/>
      <c r="I116" s="144"/>
      <c r="J116" s="144"/>
    </row>
    <row r="117" spans="1:10">
      <c r="A117" s="144"/>
      <c r="B117" s="144"/>
      <c r="C117" s="144"/>
      <c r="D117" s="144"/>
      <c r="E117" s="144"/>
      <c r="F117" s="144"/>
      <c r="G117" s="144"/>
      <c r="H117" s="144"/>
      <c r="I117" s="144"/>
      <c r="J117" s="144"/>
    </row>
    <row r="118" spans="1:10">
      <c r="A118" s="144"/>
      <c r="B118" s="144"/>
      <c r="C118" s="144"/>
      <c r="D118" s="144"/>
      <c r="E118" s="144"/>
      <c r="F118" s="144"/>
      <c r="G118" s="144"/>
      <c r="H118" s="144"/>
      <c r="I118" s="144"/>
      <c r="J118" s="144"/>
    </row>
    <row r="119" spans="1:10">
      <c r="A119" s="144"/>
      <c r="B119" s="144"/>
      <c r="C119" s="144"/>
      <c r="D119" s="144"/>
      <c r="E119" s="144"/>
      <c r="F119" s="144"/>
      <c r="G119" s="144"/>
      <c r="H119" s="144"/>
      <c r="I119" s="144"/>
      <c r="J119" s="144"/>
    </row>
    <row r="120" spans="1:10">
      <c r="A120" s="144"/>
      <c r="B120" s="144"/>
      <c r="C120" s="144"/>
      <c r="D120" s="144"/>
      <c r="E120" s="144"/>
      <c r="F120" s="144"/>
      <c r="G120" s="144"/>
      <c r="H120" s="144"/>
      <c r="I120" s="144"/>
      <c r="J120" s="144"/>
    </row>
    <row r="121" spans="1:10">
      <c r="A121" s="144"/>
      <c r="B121" s="144"/>
      <c r="C121" s="144"/>
      <c r="D121" s="144"/>
      <c r="E121" s="144"/>
      <c r="F121" s="144"/>
      <c r="G121" s="144"/>
      <c r="H121" s="144"/>
      <c r="I121" s="144"/>
      <c r="J121" s="144"/>
    </row>
    <row r="122" spans="1:10">
      <c r="A122" s="144"/>
      <c r="B122" s="144"/>
      <c r="C122" s="144"/>
      <c r="D122" s="144"/>
      <c r="E122" s="144"/>
      <c r="F122" s="144"/>
      <c r="G122" s="144"/>
      <c r="H122" s="144"/>
      <c r="I122" s="144"/>
      <c r="J122" s="144"/>
    </row>
    <row r="123" spans="1:10">
      <c r="A123" s="144"/>
      <c r="B123" s="144"/>
      <c r="C123" s="144"/>
      <c r="D123" s="144"/>
      <c r="E123" s="144"/>
      <c r="F123" s="144"/>
      <c r="G123" s="144"/>
      <c r="H123" s="144"/>
      <c r="I123" s="144"/>
      <c r="J123" s="144"/>
    </row>
    <row r="124" spans="1:10">
      <c r="A124" s="144"/>
      <c r="B124" s="144"/>
      <c r="C124" s="144"/>
      <c r="D124" s="144"/>
      <c r="E124" s="144"/>
      <c r="F124" s="144"/>
      <c r="G124" s="144"/>
      <c r="H124" s="144"/>
      <c r="I124" s="144"/>
      <c r="J124" s="144"/>
    </row>
    <row r="125" spans="1:10">
      <c r="A125" s="144"/>
      <c r="B125" s="144"/>
      <c r="C125" s="144"/>
      <c r="D125" s="144"/>
      <c r="E125" s="144"/>
      <c r="F125" s="144"/>
      <c r="G125" s="144"/>
      <c r="H125" s="144"/>
      <c r="I125" s="144"/>
      <c r="J125" s="144"/>
    </row>
    <row r="126" spans="1:10">
      <c r="A126" s="144"/>
      <c r="B126" s="144"/>
      <c r="C126" s="144"/>
      <c r="D126" s="144"/>
      <c r="E126" s="144"/>
      <c r="F126" s="144"/>
      <c r="G126" s="144"/>
      <c r="H126" s="144"/>
      <c r="I126" s="144"/>
      <c r="J126" s="144"/>
    </row>
    <row r="127" spans="1:10">
      <c r="A127" s="144"/>
      <c r="B127" s="144"/>
      <c r="C127" s="144"/>
      <c r="D127" s="144"/>
      <c r="E127" s="144"/>
      <c r="F127" s="144"/>
      <c r="G127" s="144"/>
      <c r="H127" s="144"/>
      <c r="I127" s="144"/>
      <c r="J127" s="144"/>
    </row>
    <row r="128" spans="1:10">
      <c r="A128" s="144"/>
      <c r="B128" s="144"/>
      <c r="C128" s="144"/>
      <c r="D128" s="144"/>
      <c r="E128" s="144"/>
      <c r="F128" s="144"/>
      <c r="G128" s="144"/>
      <c r="H128" s="144"/>
      <c r="I128" s="144"/>
      <c r="J128" s="144"/>
    </row>
    <row r="129" spans="1:10">
      <c r="A129" s="144"/>
      <c r="B129" s="144"/>
      <c r="C129" s="144"/>
      <c r="D129" s="144"/>
      <c r="E129" s="144"/>
      <c r="F129" s="144"/>
      <c r="G129" s="144"/>
      <c r="H129" s="144"/>
      <c r="I129" s="144"/>
      <c r="J129" s="144"/>
    </row>
    <row r="130" spans="1:10">
      <c r="A130" s="144"/>
      <c r="B130" s="144"/>
      <c r="C130" s="144"/>
      <c r="D130" s="144"/>
      <c r="E130" s="144"/>
      <c r="F130" s="144"/>
      <c r="G130" s="144"/>
      <c r="H130" s="144"/>
      <c r="I130" s="144"/>
      <c r="J130" s="144"/>
    </row>
    <row r="131" spans="1:10">
      <c r="A131" s="144"/>
      <c r="B131" s="144"/>
      <c r="C131" s="144"/>
      <c r="D131" s="144"/>
      <c r="E131" s="144"/>
      <c r="F131" s="144"/>
      <c r="G131" s="144"/>
      <c r="H131" s="144"/>
      <c r="I131" s="144"/>
      <c r="J131" s="144"/>
    </row>
    <row r="132" spans="1:10">
      <c r="A132" s="144"/>
      <c r="B132" s="144"/>
      <c r="C132" s="144"/>
      <c r="D132" s="144"/>
      <c r="E132" s="144"/>
      <c r="F132" s="144"/>
      <c r="G132" s="144"/>
      <c r="H132" s="144"/>
      <c r="I132" s="144"/>
      <c r="J132" s="144"/>
    </row>
    <row r="133" spans="1:10">
      <c r="A133" s="144"/>
      <c r="B133" s="144"/>
      <c r="C133" s="144"/>
      <c r="D133" s="144"/>
      <c r="E133" s="144"/>
      <c r="F133" s="144"/>
      <c r="G133" s="144"/>
      <c r="H133" s="144"/>
      <c r="I133" s="144"/>
      <c r="J133" s="144"/>
    </row>
    <row r="134" spans="1:10">
      <c r="A134" s="144"/>
      <c r="B134" s="144"/>
      <c r="C134" s="144"/>
      <c r="D134" s="144"/>
      <c r="E134" s="144"/>
      <c r="F134" s="144"/>
      <c r="G134" s="144"/>
      <c r="H134" s="144"/>
      <c r="I134" s="144"/>
      <c r="J134" s="144"/>
    </row>
    <row r="135" spans="1:10">
      <c r="A135" s="144"/>
      <c r="B135" s="144"/>
      <c r="C135" s="144"/>
      <c r="D135" s="144"/>
      <c r="E135" s="144"/>
      <c r="F135" s="144"/>
      <c r="G135" s="144"/>
      <c r="H135" s="144"/>
      <c r="I135" s="144"/>
      <c r="J135" s="144"/>
    </row>
    <row r="136" spans="1:10">
      <c r="A136" s="144"/>
      <c r="B136" s="144"/>
      <c r="C136" s="144"/>
      <c r="D136" s="144"/>
      <c r="E136" s="144"/>
      <c r="F136" s="144"/>
      <c r="G136" s="144"/>
      <c r="H136" s="144"/>
      <c r="I136" s="144"/>
      <c r="J136" s="144"/>
    </row>
    <row r="137" spans="1:10">
      <c r="A137" s="144"/>
      <c r="B137" s="144"/>
      <c r="C137" s="144"/>
      <c r="D137" s="144"/>
      <c r="E137" s="144"/>
      <c r="F137" s="144"/>
      <c r="G137" s="144"/>
      <c r="H137" s="144"/>
      <c r="I137" s="144"/>
      <c r="J137" s="144"/>
    </row>
    <row r="138" spans="1:10">
      <c r="A138" s="144"/>
      <c r="B138" s="144"/>
      <c r="C138" s="144"/>
      <c r="D138" s="144"/>
      <c r="E138" s="144"/>
      <c r="F138" s="144"/>
      <c r="G138" s="144"/>
      <c r="H138" s="144"/>
      <c r="I138" s="144"/>
      <c r="J138" s="144"/>
    </row>
    <row r="139" spans="1:10">
      <c r="A139" s="144"/>
      <c r="B139" s="144"/>
      <c r="C139" s="144"/>
      <c r="D139" s="144"/>
      <c r="E139" s="144"/>
      <c r="F139" s="144"/>
      <c r="G139" s="144"/>
      <c r="H139" s="144"/>
      <c r="I139" s="144"/>
      <c r="J139" s="144"/>
    </row>
    <row r="140" spans="1:10">
      <c r="A140" s="144"/>
      <c r="B140" s="144"/>
      <c r="C140" s="144"/>
      <c r="D140" s="144"/>
      <c r="E140" s="144"/>
      <c r="F140" s="144"/>
      <c r="G140" s="144"/>
      <c r="H140" s="144"/>
      <c r="I140" s="144"/>
      <c r="J140" s="144"/>
    </row>
    <row r="141" spans="1:10">
      <c r="A141" s="144"/>
      <c r="B141" s="144"/>
      <c r="C141" s="144"/>
      <c r="D141" s="144"/>
      <c r="E141" s="144"/>
      <c r="F141" s="144"/>
      <c r="G141" s="144"/>
      <c r="H141" s="144"/>
      <c r="I141" s="144"/>
      <c r="J141" s="144"/>
    </row>
    <row r="142" spans="1:10">
      <c r="A142" s="144"/>
      <c r="B142" s="144"/>
      <c r="C142" s="144"/>
      <c r="D142" s="144"/>
      <c r="E142" s="144"/>
      <c r="F142" s="144"/>
      <c r="G142" s="144"/>
      <c r="H142" s="144"/>
      <c r="I142" s="144"/>
      <c r="J142" s="144"/>
    </row>
    <row r="143" spans="1:10">
      <c r="A143" s="144"/>
      <c r="B143" s="144"/>
      <c r="C143" s="144"/>
      <c r="D143" s="144"/>
      <c r="E143" s="144"/>
      <c r="F143" s="144"/>
      <c r="G143" s="144"/>
      <c r="H143" s="144"/>
      <c r="I143" s="144"/>
      <c r="J143" s="144"/>
    </row>
    <row r="144" spans="1:10">
      <c r="A144" s="144"/>
      <c r="B144" s="144"/>
      <c r="C144" s="144"/>
      <c r="D144" s="144"/>
      <c r="E144" s="144"/>
      <c r="F144" s="144"/>
      <c r="G144" s="144"/>
      <c r="H144" s="144"/>
      <c r="I144" s="144"/>
      <c r="J144" s="144"/>
    </row>
    <row r="145" spans="1:10">
      <c r="A145" s="144"/>
      <c r="B145" s="144"/>
      <c r="C145" s="144"/>
      <c r="D145" s="144"/>
      <c r="E145" s="144"/>
      <c r="F145" s="144"/>
      <c r="G145" s="144"/>
      <c r="H145" s="144"/>
      <c r="I145" s="144"/>
      <c r="J145" s="144"/>
    </row>
    <row r="146" spans="1:10">
      <c r="A146" s="144"/>
      <c r="B146" s="144"/>
      <c r="C146" s="144"/>
      <c r="D146" s="144"/>
      <c r="E146" s="144"/>
      <c r="F146" s="144"/>
      <c r="G146" s="144"/>
      <c r="H146" s="144"/>
      <c r="I146" s="144"/>
      <c r="J146" s="144"/>
    </row>
    <row r="147" spans="1:10" ht="15" customHeight="1">
      <c r="A147" s="218" t="s">
        <v>3</v>
      </c>
      <c r="B147" s="219"/>
      <c r="C147" s="219"/>
      <c r="D147" s="219"/>
      <c r="E147" s="219"/>
      <c r="F147" s="219"/>
      <c r="G147" s="219"/>
      <c r="H147" s="219"/>
      <c r="I147" s="220"/>
      <c r="J147" s="144"/>
    </row>
    <row r="148" spans="1:10" ht="15" customHeight="1">
      <c r="A148" s="145" t="s">
        <v>39</v>
      </c>
      <c r="B148" s="160"/>
      <c r="C148" s="161" t="s">
        <v>92</v>
      </c>
      <c r="D148" s="161"/>
      <c r="E148" s="162"/>
      <c r="F148" s="161"/>
      <c r="G148" s="161" t="s">
        <v>96</v>
      </c>
      <c r="H148" s="163"/>
      <c r="I148" s="162"/>
      <c r="J148" s="144"/>
    </row>
    <row r="149" spans="1:10">
      <c r="A149" s="147">
        <v>1</v>
      </c>
      <c r="B149" s="148">
        <v>2</v>
      </c>
      <c r="C149" s="148">
        <v>3</v>
      </c>
      <c r="D149" s="148">
        <v>4</v>
      </c>
      <c r="E149" s="148">
        <v>5</v>
      </c>
      <c r="F149" s="148">
        <v>6</v>
      </c>
      <c r="G149" s="148">
        <v>7</v>
      </c>
      <c r="H149" s="164">
        <v>8</v>
      </c>
      <c r="I149" s="164">
        <v>9</v>
      </c>
      <c r="J149" s="144"/>
    </row>
    <row r="150" spans="1:10">
      <c r="A150" s="149"/>
      <c r="B150" s="148" t="s">
        <v>121</v>
      </c>
      <c r="C150" s="148" t="s">
        <v>105</v>
      </c>
      <c r="D150" s="148" t="s">
        <v>90</v>
      </c>
      <c r="E150" s="148" t="s">
        <v>42</v>
      </c>
      <c r="F150" s="148" t="s">
        <v>121</v>
      </c>
      <c r="G150" s="148" t="s">
        <v>105</v>
      </c>
      <c r="H150" s="148" t="s">
        <v>90</v>
      </c>
      <c r="I150" s="148" t="s">
        <v>42</v>
      </c>
      <c r="J150" s="144"/>
    </row>
    <row r="151" spans="1:10">
      <c r="A151" s="151"/>
      <c r="B151" s="145">
        <v>2021</v>
      </c>
      <c r="C151" s="145">
        <v>2022</v>
      </c>
      <c r="D151" s="145">
        <v>2023</v>
      </c>
      <c r="E151" s="145">
        <v>2024</v>
      </c>
      <c r="F151" s="165">
        <v>2021</v>
      </c>
      <c r="G151" s="165">
        <v>2022</v>
      </c>
      <c r="H151" s="165">
        <v>2023</v>
      </c>
      <c r="I151" s="165">
        <v>2024</v>
      </c>
      <c r="J151" s="144"/>
    </row>
    <row r="152" spans="1:10">
      <c r="A152" s="153" t="s">
        <v>45</v>
      </c>
      <c r="B152" s="157">
        <f ca="1">IF(INDIRECT(ADDRESS(ROW('3'!BU$7),COLUMN('3'!BU$6)+ROW(A1)+12,1,1,"3"))="","",INDIRECT(ADDRESS(ROW('3'!BU$7),COLUMN('3'!BU$6)+ROW(A1)+12,1,1,"3")))</f>
        <v>782986.00100000005</v>
      </c>
      <c r="C152" s="157">
        <f ca="1">IF(INDIRECT(ADDRESS(ROW('3'!BU$7),COLUMN('3'!BU$6)+ROW(A1)+24,1,1,"3"))="","",INDIRECT(ADDRESS(ROW('3'!BU$7),COLUMN('3'!BU$6)+ROW(A1)+24,1,1,"3")))</f>
        <v>941791.93599999999</v>
      </c>
      <c r="D152" s="157">
        <f ca="1">IF(INDIRECT(ADDRESS(ROW('3'!BU$7),COLUMN('3'!BU$6)+ROW(A1)+36,1,1,"3"))="","",INDIRECT(ADDRESS(ROW('3'!BU$7),COLUMN('3'!BU$6)+ROW(A1)+36,1,1,"3")))</f>
        <v>1077162.7609999999</v>
      </c>
      <c r="E152" s="157">
        <f ca="1">IF(INDIRECT(ADDRESS(ROW('3'!BU$7),COLUMN('3'!BU$6)+ROW(A1)+48,1,1,"3"))="","",INDIRECT(ADDRESS(ROW('3'!BU$7),COLUMN('3'!BU$6)+ROW(A1)+48,1,1,"3")))</f>
        <v>1080454.102</v>
      </c>
      <c r="F152" s="154">
        <f ca="1">IFERROR(B152/P79*100,"")</f>
        <v>2.3478592987625513</v>
      </c>
      <c r="G152" s="154">
        <f ca="1">IFERROR(C152/R79*100,"")</f>
        <v>2.4534657115071106</v>
      </c>
      <c r="H152" s="154">
        <f ca="1">IFERROR(D152/T79*100,"")</f>
        <v>2.6696775045970003</v>
      </c>
      <c r="I152" s="154">
        <f ca="1">IFERROR(E152/U79*100,"")</f>
        <v>2.5720122047818128</v>
      </c>
      <c r="J152" s="190"/>
    </row>
    <row r="153" spans="1:10">
      <c r="A153" s="153" t="s">
        <v>46</v>
      </c>
      <c r="B153" s="157">
        <f ca="1">IF(INDIRECT(ADDRESS(ROW('3'!BU$7),COLUMN('3'!BU$6)+ROW(A2)+12,1,1,"3"))="","",INDIRECT(ADDRESS(ROW('3'!BU$7),COLUMN('3'!BU$6)+ROW(A2)+12,1,1,"3")))</f>
        <v>734852.06500000006</v>
      </c>
      <c r="C153" s="157">
        <f ca="1">IF(INDIRECT(ADDRESS(ROW('3'!BU$7),COLUMN('3'!BU$6)+ROW(A2)+24,1,1,"3"))="","",INDIRECT(ADDRESS(ROW('3'!BU$7),COLUMN('3'!BU$6)+ROW(A2)+24,1,1,"3")))</f>
        <v>870814.98900000006</v>
      </c>
      <c r="D153" s="157">
        <f ca="1">IF(INDIRECT(ADDRESS(ROW('3'!BU$7),COLUMN('3'!BU$6)+ROW(A2)+36,1,1,"3"))="","",INDIRECT(ADDRESS(ROW('3'!BU$7),COLUMN('3'!BU$6)+ROW(A2)+36,1,1,"3")))</f>
        <v>983504.24399999995</v>
      </c>
      <c r="E153" s="157">
        <f ca="1">IF(INDIRECT(ADDRESS(ROW('3'!BU$7),COLUMN('3'!BU$6)+ROW(A2)+48,1,1,"3"))="","",INDIRECT(ADDRESS(ROW('3'!BU$7),COLUMN('3'!BU$6)+ROW(A2)+48,1,1,"3")))</f>
        <v>1024283.855</v>
      </c>
      <c r="F153" s="154">
        <f t="shared" ref="F153:F163" ca="1" si="21">IFERROR(B153/P80*100,"")</f>
        <v>2.2035250334253584</v>
      </c>
      <c r="G153" s="154">
        <f t="shared" ref="G153:G163" ca="1" si="22">IFERROR(C153/R80*100,"")</f>
        <v>2.2685634001626682</v>
      </c>
      <c r="H153" s="154">
        <f t="shared" ref="H153:H163" ca="1" si="23">IFERROR(D153/T80*100,"")</f>
        <v>2.4375509913143754</v>
      </c>
      <c r="I153" s="154">
        <f t="shared" ref="I153:I163" ca="1" si="24">IFERROR(E153/U80*100,"")</f>
        <v>2.438299388511151</v>
      </c>
      <c r="J153" s="190"/>
    </row>
    <row r="154" spans="1:10">
      <c r="A154" s="153" t="s">
        <v>22</v>
      </c>
      <c r="B154" s="157">
        <f ca="1">IF(INDIRECT(ADDRESS(ROW('3'!BU$7),COLUMN('3'!BU$6)+ROW(A3)+12,1,1,"3"))="","",INDIRECT(ADDRESS(ROW('3'!BU$7),COLUMN('3'!BU$6)+ROW(A3)+12,1,1,"3")))</f>
        <v>637891.50999999978</v>
      </c>
      <c r="C154" s="157">
        <f ca="1">IF(INDIRECT(ADDRESS(ROW('3'!BU$7),COLUMN('3'!BU$6)+ROW(A3)+24,1,1,"3"))="","",INDIRECT(ADDRESS(ROW('3'!BU$7),COLUMN('3'!BU$6)+ROW(A3)+24,1,1,"3")))</f>
        <v>769054.68499999982</v>
      </c>
      <c r="D154" s="157">
        <f ca="1">IF(INDIRECT(ADDRESS(ROW('3'!BU$7),COLUMN('3'!BU$6)+ROW(A3)+36,1,1,"3"))="","",INDIRECT(ADDRESS(ROW('3'!BU$7),COLUMN('3'!BU$6)+ROW(A3)+36,1,1,"3")))</f>
        <v>838446.19</v>
      </c>
      <c r="E154" s="157">
        <f ca="1">IF(INDIRECT(ADDRESS(ROW('3'!BU$7),COLUMN('3'!BU$6)+ROW(A3)+48,1,1,"3"))="","",INDIRECT(ADDRESS(ROW('3'!BU$7),COLUMN('3'!BU$6)+ROW(A3)+48,1,1,"3")))</f>
        <v>948366.56</v>
      </c>
      <c r="F154" s="154">
        <f t="shared" ca="1" si="21"/>
        <v>1.91277942573993</v>
      </c>
      <c r="G154" s="154">
        <f t="shared" ca="1" si="22"/>
        <v>2.0034672498208792</v>
      </c>
      <c r="H154" s="154">
        <f t="shared" ca="1" si="23"/>
        <v>2.0780340848211543</v>
      </c>
      <c r="I154" s="154">
        <f t="shared" ca="1" si="24"/>
        <v>2.257578885037121</v>
      </c>
      <c r="J154" s="144"/>
    </row>
    <row r="155" spans="1:10">
      <c r="A155" s="153" t="s">
        <v>47</v>
      </c>
      <c r="B155" s="157">
        <f ca="1">IF(INDIRECT(ADDRESS(ROW('3'!BU$7),COLUMN('3'!BU$6)+ROW(A4)+12,1,1,"3"))="","",INDIRECT(ADDRESS(ROW('3'!BU$7),COLUMN('3'!BU$6)+ROW(A4)+12,1,1,"3")))</f>
        <v>864350.42400000012</v>
      </c>
      <c r="C155" s="157">
        <f ca="1">IF(INDIRECT(ADDRESS(ROW('3'!BU$7),COLUMN('3'!BU$6)+ROW(A4)+24,1,1,"3"))="","",INDIRECT(ADDRESS(ROW('3'!BU$7),COLUMN('3'!BU$6)+ROW(A4)+24,1,1,"3")))</f>
        <v>957835.15200000023</v>
      </c>
      <c r="D155" s="157">
        <f ca="1">IF(INDIRECT(ADDRESS(ROW('3'!BU$7),COLUMN('3'!BU$6)+ROW(A4)+36,1,1,"3"))="","",INDIRECT(ADDRESS(ROW('3'!BU$7),COLUMN('3'!BU$6)+ROW(A4)+36,1,1,"3")))</f>
        <v>1063867.0010000002</v>
      </c>
      <c r="E155" s="157" t="str">
        <f ca="1">IF(INDIRECT(ADDRESS(ROW('3'!BU$7),COLUMN('3'!BU$6)+ROW(A4)+48,1,1,"3"))="","",INDIRECT(ADDRESS(ROW('3'!BU$7),COLUMN('3'!BU$6)+ROW(A4)+48,1,1,"3")))</f>
        <v/>
      </c>
      <c r="F155" s="154">
        <f t="shared" ca="1" si="21"/>
        <v>2.5918383953045336</v>
      </c>
      <c r="G155" s="154">
        <f t="shared" ca="1" si="22"/>
        <v>2.4952599537953595</v>
      </c>
      <c r="H155" s="154">
        <f t="shared" ca="1" si="23"/>
        <v>2.6367248323884223</v>
      </c>
      <c r="I155" s="154" t="str">
        <f t="shared" ca="1" si="24"/>
        <v/>
      </c>
      <c r="J155" s="144"/>
    </row>
    <row r="156" spans="1:10">
      <c r="A156" s="153" t="s">
        <v>23</v>
      </c>
      <c r="B156" s="157">
        <f ca="1">IF(INDIRECT(ADDRESS(ROW('3'!BU$7),COLUMN('3'!BU$6)+ROW(A5)+12,1,1,"3"))="","",INDIRECT(ADDRESS(ROW('3'!BU$7),COLUMN('3'!BU$6)+ROW(A5)+12,1,1,"3")))</f>
        <v>850252.99099999992</v>
      </c>
      <c r="C156" s="157">
        <f ca="1">IF(INDIRECT(ADDRESS(ROW('3'!BU$7),COLUMN('3'!BU$6)+ROW(A5)+24,1,1,"3"))="","",INDIRECT(ADDRESS(ROW('3'!BU$7),COLUMN('3'!BU$6)+ROW(A5)+24,1,1,"3")))</f>
        <v>978678.55900000036</v>
      </c>
      <c r="D156" s="157">
        <f ca="1">IF(INDIRECT(ADDRESS(ROW('3'!BU$7),COLUMN('3'!BU$6)+ROW(A5)+36,1,1,"3"))="","",INDIRECT(ADDRESS(ROW('3'!BU$7),COLUMN('3'!BU$6)+ROW(A5)+36,1,1,"3")))</f>
        <v>1071795.2409999999</v>
      </c>
      <c r="E156" s="157" t="str">
        <f ca="1">IF(INDIRECT(ADDRESS(ROW('3'!BU$7),COLUMN('3'!BU$6)+ROW(A5)+48,1,1,"3"))="","",INDIRECT(ADDRESS(ROW('3'!BU$7),COLUMN('3'!BU$6)+ROW(A5)+48,1,1,"3")))</f>
        <v/>
      </c>
      <c r="F156" s="154">
        <f t="shared" ca="1" si="21"/>
        <v>2.5495658781516597</v>
      </c>
      <c r="G156" s="154">
        <f t="shared" ca="1" si="22"/>
        <v>2.549559191695701</v>
      </c>
      <c r="H156" s="154">
        <f t="shared" ca="1" si="23"/>
        <v>2.6563744570741066</v>
      </c>
      <c r="I156" s="154" t="str">
        <f t="shared" ca="1" si="24"/>
        <v/>
      </c>
      <c r="J156" s="144"/>
    </row>
    <row r="157" spans="1:10">
      <c r="A157" s="153" t="s">
        <v>48</v>
      </c>
      <c r="B157" s="157">
        <f ca="1">IF(INDIRECT(ADDRESS(ROW('3'!BU$7),COLUMN('3'!BU$6)+ROW(A6)+12,1,1,"3"))="","",INDIRECT(ADDRESS(ROW('3'!BU$7),COLUMN('3'!BU$6)+ROW(A6)+12,1,1,"3")))</f>
        <v>768738.3879999998</v>
      </c>
      <c r="C157" s="157">
        <f ca="1">IF(INDIRECT(ADDRESS(ROW('3'!BU$7),COLUMN('3'!BU$6)+ROW(A6)+24,1,1,"3"))="","",INDIRECT(ADDRESS(ROW('3'!BU$7),COLUMN('3'!BU$6)+ROW(A6)+24,1,1,"3")))</f>
        <v>888916.23299999908</v>
      </c>
      <c r="D157" s="157">
        <f ca="1">IF(INDIRECT(ADDRESS(ROW('3'!BU$7),COLUMN('3'!BU$6)+ROW(A6)+36,1,1,"3"))="","",INDIRECT(ADDRESS(ROW('3'!BU$7),COLUMN('3'!BU$6)+ROW(A6)+36,1,1,"3")))</f>
        <v>1023214.676</v>
      </c>
      <c r="E157" s="157" t="str">
        <f ca="1">IF(INDIRECT(ADDRESS(ROW('3'!BU$7),COLUMN('3'!BU$6)+ROW(A6)+48,1,1,"3"))="","",INDIRECT(ADDRESS(ROW('3'!BU$7),COLUMN('3'!BU$6)+ROW(A6)+48,1,1,"3")))</f>
        <v/>
      </c>
      <c r="F157" s="154">
        <f t="shared" ca="1" si="21"/>
        <v>2.3051364523457596</v>
      </c>
      <c r="G157" s="154">
        <f t="shared" ca="1" si="22"/>
        <v>2.3157190189273007</v>
      </c>
      <c r="H157" s="154">
        <f t="shared" ca="1" si="23"/>
        <v>2.5359707017301059</v>
      </c>
      <c r="I157" s="154" t="str">
        <f t="shared" ca="1" si="24"/>
        <v/>
      </c>
      <c r="J157" s="144"/>
    </row>
    <row r="158" spans="1:10">
      <c r="A158" s="153" t="s">
        <v>49</v>
      </c>
      <c r="B158" s="157">
        <f ca="1">IF(INDIRECT(ADDRESS(ROW('3'!BU$7),COLUMN('3'!BU$6)+ROW(A7)+12,1,1,"3"))="","",INDIRECT(ADDRESS(ROW('3'!BU$7),COLUMN('3'!BU$6)+ROW(A7)+12,1,1,"3")))</f>
        <v>922262.25600000005</v>
      </c>
      <c r="C158" s="157">
        <f ca="1">IF(INDIRECT(ADDRESS(ROW('3'!BU$7),COLUMN('3'!BU$6)+ROW(A7)+24,1,1,"3"))="","",INDIRECT(ADDRESS(ROW('3'!BU$7),COLUMN('3'!BU$6)+ROW(A7)+24,1,1,"3")))</f>
        <v>1027456.8880000003</v>
      </c>
      <c r="D158" s="157">
        <f ca="1">IF(INDIRECT(ADDRESS(ROW('3'!BU$7),COLUMN('3'!BU$6)+ROW(A7)+36,1,1,"3"))="","",INDIRECT(ADDRESS(ROW('3'!BU$7),COLUMN('3'!BU$6)+ROW(A7)+36,1,1,"3")))</f>
        <v>1108668.1310000001</v>
      </c>
      <c r="E158" s="157" t="str">
        <f ca="1">IF(INDIRECT(ADDRESS(ROW('3'!BU$7),COLUMN('3'!BU$6)+ROW(A7)+48,1,1,"3"))="","",INDIRECT(ADDRESS(ROW('3'!BU$7),COLUMN('3'!BU$6)+ROW(A7)+48,1,1,"3")))</f>
        <v/>
      </c>
      <c r="F158" s="154">
        <f t="shared" ca="1" si="21"/>
        <v>2.7654926280697687</v>
      </c>
      <c r="G158" s="154">
        <f t="shared" ca="1" si="22"/>
        <v>2.6766317998711364</v>
      </c>
      <c r="H158" s="154">
        <f t="shared" ca="1" si="23"/>
        <v>2.7477615050918947</v>
      </c>
      <c r="I158" s="154" t="str">
        <f t="shared" ca="1" si="24"/>
        <v/>
      </c>
      <c r="J158" s="144"/>
    </row>
    <row r="159" spans="1:10">
      <c r="A159" s="153" t="s">
        <v>50</v>
      </c>
      <c r="B159" s="157">
        <f ca="1">IF(INDIRECT(ADDRESS(ROW('3'!BU$7),COLUMN('3'!BU$6)+ROW(A8)+12,1,1,"3"))="","",INDIRECT(ADDRESS(ROW('3'!BU$7),COLUMN('3'!BU$6)+ROW(A8)+12,1,1,"3")))</f>
        <v>901674.18400000036</v>
      </c>
      <c r="C159" s="157">
        <f ca="1">IF(INDIRECT(ADDRESS(ROW('3'!BU$7),COLUMN('3'!BU$6)+ROW(A8)+24,1,1,"3"))="","",INDIRECT(ADDRESS(ROW('3'!BU$7),COLUMN('3'!BU$6)+ROW(A8)+24,1,1,"3")))</f>
        <v>969994.08100000024</v>
      </c>
      <c r="D159" s="157">
        <f ca="1">IF(INDIRECT(ADDRESS(ROW('3'!BU$7),COLUMN('3'!BU$6)+ROW(A8)+36,1,1,"3"))="","",INDIRECT(ADDRESS(ROW('3'!BU$7),COLUMN('3'!BU$6)+ROW(A8)+36,1,1,"3")))</f>
        <v>1074853.3080000002</v>
      </c>
      <c r="E159" s="157" t="str">
        <f ca="1">IF(INDIRECT(ADDRESS(ROW('3'!BU$7),COLUMN('3'!BU$6)+ROW(A8)+48,1,1,"3"))="","",INDIRECT(ADDRESS(ROW('3'!BU$7),COLUMN('3'!BU$6)+ROW(A8)+48,1,1,"3")))</f>
        <v/>
      </c>
      <c r="F159" s="154">
        <f t="shared" ca="1" si="21"/>
        <v>2.703757301733082</v>
      </c>
      <c r="G159" s="154">
        <f t="shared" ca="1" si="22"/>
        <v>2.5269352254236668</v>
      </c>
      <c r="H159" s="154">
        <f t="shared" ca="1" si="23"/>
        <v>2.6639536762720222</v>
      </c>
      <c r="I159" s="154" t="str">
        <f t="shared" ca="1" si="24"/>
        <v/>
      </c>
      <c r="J159" s="144"/>
    </row>
    <row r="160" spans="1:10">
      <c r="A160" s="153" t="s">
        <v>51</v>
      </c>
      <c r="B160" s="157">
        <f ca="1">IF(INDIRECT(ADDRESS(ROW('3'!BU$7),COLUMN('3'!BU$6)+ROW(A9)+12,1,1,"3"))="","",INDIRECT(ADDRESS(ROW('3'!BU$7),COLUMN('3'!BU$6)+ROW(A9)+12,1,1,"3")))</f>
        <v>852725.58600000013</v>
      </c>
      <c r="C160" s="157">
        <f ca="1">IF(INDIRECT(ADDRESS(ROW('3'!BU$7),COLUMN('3'!BU$6)+ROW(A9)+24,1,1,"3"))="","",INDIRECT(ADDRESS(ROW('3'!BU$7),COLUMN('3'!BU$6)+ROW(A9)+24,1,1,"3")))</f>
        <v>985435.90399999917</v>
      </c>
      <c r="D160" s="157">
        <f ca="1">IF(INDIRECT(ADDRESS(ROW('3'!BU$7),COLUMN('3'!BU$6)+ROW(A9)+36,1,1,"3"))="","",INDIRECT(ADDRESS(ROW('3'!BU$7),COLUMN('3'!BU$6)+ROW(A9)+36,1,1,"3")))</f>
        <v>1074818.7690000003</v>
      </c>
      <c r="E160" s="157" t="str">
        <f ca="1">IF(INDIRECT(ADDRESS(ROW('3'!BU$7),COLUMN('3'!BU$6)+ROW(A9)+48,1,1,"3"))="","",INDIRECT(ADDRESS(ROW('3'!BU$7),COLUMN('3'!BU$6)+ROW(A9)+48,1,1,"3")))</f>
        <v/>
      </c>
      <c r="F160" s="154">
        <f t="shared" ca="1" si="21"/>
        <v>2.5569801935486276</v>
      </c>
      <c r="G160" s="154">
        <f t="shared" ca="1" si="22"/>
        <v>2.5671627765477179</v>
      </c>
      <c r="H160" s="154">
        <f t="shared" ca="1" si="23"/>
        <v>2.6638680736178375</v>
      </c>
      <c r="I160" s="154" t="str">
        <f t="shared" ca="1" si="24"/>
        <v/>
      </c>
      <c r="J160" s="144"/>
    </row>
    <row r="161" spans="1:10">
      <c r="A161" s="153" t="s">
        <v>52</v>
      </c>
      <c r="B161" s="157">
        <f ca="1">IF(INDIRECT(ADDRESS(ROW('3'!BU$7),COLUMN('3'!BU$6)+ROW(A10)+12,1,1,"3"))="","",INDIRECT(ADDRESS(ROW('3'!BU$7),COLUMN('3'!BU$6)+ROW(A10)+12,1,1,"3")))</f>
        <v>895873.59499999974</v>
      </c>
      <c r="C161" s="157">
        <f ca="1">IF(INDIRECT(ADDRESS(ROW('3'!BU$7),COLUMN('3'!BU$6)+ROW(A10)+24,1,1,"3"))="","",INDIRECT(ADDRESS(ROW('3'!BU$7),COLUMN('3'!BU$6)+ROW(A10)+24,1,1,"3")))</f>
        <v>1021662.5140000004</v>
      </c>
      <c r="D161" s="157">
        <f ca="1">IF(INDIRECT(ADDRESS(ROW('3'!BU$7),COLUMN('3'!BU$6)+ROW(A10)+36,1,1,"3"))="","",INDIRECT(ADDRESS(ROW('3'!BU$7),COLUMN('3'!BU$6)+ROW(A10)+36,1,1,"3")))</f>
        <v>1092402.0949999988</v>
      </c>
      <c r="E161" s="157" t="str">
        <f ca="1">IF(INDIRECT(ADDRESS(ROW('3'!BU$7),COLUMN('3'!BU$6)+ROW(A10)+48,1,1,"3"))="","",INDIRECT(ADDRESS(ROW('3'!BU$7),COLUMN('3'!BU$6)+ROW(A10)+48,1,1,"3")))</f>
        <v/>
      </c>
      <c r="F161" s="154">
        <f t="shared" ca="1" si="21"/>
        <v>2.686363674254995</v>
      </c>
      <c r="G161" s="154">
        <f t="shared" ca="1" si="22"/>
        <v>2.6615368543898366</v>
      </c>
      <c r="H161" s="154">
        <f t="shared" ca="1" si="23"/>
        <v>2.7074471979412702</v>
      </c>
      <c r="I161" s="154" t="str">
        <f t="shared" ca="1" si="24"/>
        <v/>
      </c>
      <c r="J161" s="144"/>
    </row>
    <row r="162" spans="1:10">
      <c r="A162" s="153" t="s">
        <v>53</v>
      </c>
      <c r="B162" s="157">
        <f ca="1">IF(INDIRECT(ADDRESS(ROW('3'!BU$7),COLUMN('3'!BU$6)+ROW(A11)+12,1,1,"3"))="","",INDIRECT(ADDRESS(ROW('3'!BU$7),COLUMN('3'!BU$6)+ROW(A11)+12,1,1,"3")))</f>
        <v>856461.09999999963</v>
      </c>
      <c r="C162" s="157">
        <f ca="1">IF(INDIRECT(ADDRESS(ROW('3'!BU$7),COLUMN('3'!BU$6)+ROW(A11)+24,1,1,"3"))="","",INDIRECT(ADDRESS(ROW('3'!BU$7),COLUMN('3'!BU$6)+ROW(A11)+24,1,1,"3")))</f>
        <v>1038227.6740000006</v>
      </c>
      <c r="D162" s="157">
        <f ca="1">IF(INDIRECT(ADDRESS(ROW('3'!BU$7),COLUMN('3'!BU$6)+ROW(A11)+36,1,1,"3"))="","",INDIRECT(ADDRESS(ROW('3'!BU$7),COLUMN('3'!BU$6)+ROW(A11)+36,1,1,"3")))</f>
        <v>1019073.949000001</v>
      </c>
      <c r="E162" s="157" t="str">
        <f ca="1">IF(INDIRECT(ADDRESS(ROW('3'!BU$7),COLUMN('3'!BU$6)+ROW(A11)+48,1,1,"3"))="","",INDIRECT(ADDRESS(ROW('3'!BU$7),COLUMN('3'!BU$6)+ROW(A11)+48,1,1,"3")))</f>
        <v/>
      </c>
      <c r="F162" s="154">
        <f t="shared" ca="1" si="21"/>
        <v>2.568181493788166</v>
      </c>
      <c r="G162" s="154">
        <f t="shared" ca="1" si="22"/>
        <v>2.7046908149538287</v>
      </c>
      <c r="H162" s="154">
        <f t="shared" ca="1" si="23"/>
        <v>2.5257081804800099</v>
      </c>
      <c r="I162" s="154" t="str">
        <f t="shared" ca="1" si="24"/>
        <v/>
      </c>
      <c r="J162" s="144"/>
    </row>
    <row r="163" spans="1:10">
      <c r="A163" s="153" t="s">
        <v>54</v>
      </c>
      <c r="B163" s="157">
        <f ca="1">IF(INDIRECT(ADDRESS(ROW('3'!BU$7),COLUMN('3'!BU$6)+ROW(A12)+12,1,1,"3"))="","",INDIRECT(ADDRESS(ROW('3'!BU$7),COLUMN('3'!BU$6)+ROW(A12)+12,1,1,"3")))</f>
        <v>962936.0429999996</v>
      </c>
      <c r="C163" s="157">
        <f ca="1">IF(INDIRECT(ADDRESS(ROW('3'!BU$7),COLUMN('3'!BU$6)+ROW(A12)+24,1,1,"3"))="","",INDIRECT(ADDRESS(ROW('3'!BU$7),COLUMN('3'!BU$6)+ROW(A12)+24,1,1,"3")))</f>
        <v>1107409.0789999999</v>
      </c>
      <c r="D163" s="157">
        <f ca="1">IF(INDIRECT(ADDRESS(ROW('3'!BU$7),COLUMN('3'!BU$6)+ROW(A12)+36,1,1,"3"))="","",INDIRECT(ADDRESS(ROW('3'!BU$7),COLUMN('3'!BU$6)+ROW(A12)+36,1,1,"3")))</f>
        <v>1172609.2300000004</v>
      </c>
      <c r="E163" s="157" t="str">
        <f ca="1">IF(INDIRECT(ADDRESS(ROW('3'!BU$7),COLUMN('3'!BU$6)+ROW(A12)+48,1,1,"3"))="","",INDIRECT(ADDRESS(ROW('3'!BU$7),COLUMN('3'!BU$6)+ROW(A12)+48,1,1,"3")))</f>
        <v/>
      </c>
      <c r="F163" s="154">
        <f t="shared" ca="1" si="21"/>
        <v>2.8874569146622133</v>
      </c>
      <c r="G163" s="154">
        <f t="shared" ca="1" si="22"/>
        <v>2.8849155530868433</v>
      </c>
      <c r="H163" s="154">
        <f t="shared" ca="1" si="23"/>
        <v>2.9062353400590792</v>
      </c>
      <c r="I163" s="154" t="str">
        <f t="shared" ca="1" si="24"/>
        <v/>
      </c>
      <c r="J163" s="144"/>
    </row>
    <row r="164" spans="1:10">
      <c r="A164" s="166" t="s">
        <v>101</v>
      </c>
      <c r="B164" s="157">
        <f t="shared" ref="B164:I164" ca="1" si="25">SUM(B152:B163)</f>
        <v>10031004.142999999</v>
      </c>
      <c r="C164" s="157">
        <f t="shared" ca="1" si="25"/>
        <v>11557277.694</v>
      </c>
      <c r="D164" s="157">
        <f t="shared" ca="1" si="25"/>
        <v>12600415.595000001</v>
      </c>
      <c r="E164" s="157">
        <f t="shared" ca="1" si="25"/>
        <v>3053104.517</v>
      </c>
      <c r="F164" s="154">
        <f t="shared" ca="1" si="25"/>
        <v>30.078936689786644</v>
      </c>
      <c r="G164" s="154">
        <f t="shared" ca="1" si="25"/>
        <v>30.107907550182048</v>
      </c>
      <c r="H164" s="154">
        <f t="shared" ca="1" si="25"/>
        <v>31.229306545387278</v>
      </c>
      <c r="I164" s="154">
        <f t="shared" ca="1" si="25"/>
        <v>7.2678904783300844</v>
      </c>
      <c r="J164" s="144"/>
    </row>
    <row r="165" spans="1:10">
      <c r="A165" s="144"/>
      <c r="B165" s="144"/>
      <c r="C165" s="144"/>
      <c r="D165" s="144"/>
      <c r="E165" s="144"/>
      <c r="F165" s="144"/>
      <c r="G165" s="144"/>
      <c r="H165" s="144"/>
      <c r="I165" s="144"/>
      <c r="J165" s="144"/>
    </row>
    <row r="166" spans="1:10">
      <c r="A166" s="144"/>
      <c r="B166" s="144"/>
      <c r="C166" s="144"/>
      <c r="D166" s="144"/>
      <c r="E166" s="144"/>
      <c r="F166" s="144"/>
      <c r="G166" s="144"/>
      <c r="H166" s="144"/>
      <c r="I166" s="144"/>
      <c r="J166" s="144"/>
    </row>
    <row r="167" spans="1:10">
      <c r="A167" s="144"/>
      <c r="B167" s="144"/>
      <c r="C167" s="144"/>
      <c r="D167" s="144"/>
      <c r="E167" s="144"/>
      <c r="F167" s="144"/>
      <c r="G167" s="144"/>
      <c r="H167" s="144"/>
      <c r="I167" s="144"/>
      <c r="J167" s="144"/>
    </row>
    <row r="168" spans="1:10">
      <c r="A168" s="144"/>
      <c r="B168" s="144"/>
      <c r="C168" s="144"/>
      <c r="D168" s="144"/>
      <c r="E168" s="144"/>
      <c r="F168" s="144"/>
      <c r="G168" s="144"/>
      <c r="H168" s="144"/>
      <c r="I168" s="144"/>
      <c r="J168" s="144"/>
    </row>
    <row r="169" spans="1:10">
      <c r="A169" s="144"/>
      <c r="B169" s="144"/>
      <c r="C169" s="144"/>
      <c r="D169" s="144"/>
      <c r="E169" s="144"/>
      <c r="F169" s="144"/>
      <c r="G169" s="144"/>
      <c r="H169" s="144"/>
      <c r="I169" s="144"/>
      <c r="J169" s="144"/>
    </row>
    <row r="170" spans="1:10">
      <c r="A170" s="144"/>
      <c r="B170" s="144"/>
      <c r="C170" s="144"/>
      <c r="D170" s="144"/>
      <c r="E170" s="144"/>
      <c r="F170" s="144"/>
      <c r="G170" s="144"/>
      <c r="H170" s="144"/>
      <c r="I170" s="144"/>
      <c r="J170" s="144"/>
    </row>
    <row r="171" spans="1:10">
      <c r="A171" s="144"/>
      <c r="B171" s="144"/>
      <c r="C171" s="144"/>
      <c r="D171" s="144"/>
      <c r="E171" s="144"/>
      <c r="F171" s="144"/>
      <c r="G171" s="144"/>
      <c r="H171" s="144"/>
      <c r="I171" s="144"/>
      <c r="J171" s="144"/>
    </row>
    <row r="172" spans="1:10">
      <c r="A172" s="144"/>
      <c r="B172" s="144"/>
      <c r="C172" s="144"/>
      <c r="D172" s="144"/>
      <c r="E172" s="144"/>
      <c r="F172" s="144"/>
      <c r="G172" s="144"/>
      <c r="H172" s="144"/>
      <c r="I172" s="144"/>
      <c r="J172" s="144"/>
    </row>
    <row r="173" spans="1:10">
      <c r="A173" s="144"/>
      <c r="B173" s="144"/>
      <c r="C173" s="144"/>
      <c r="D173" s="144"/>
      <c r="E173" s="144"/>
      <c r="F173" s="144"/>
      <c r="G173" s="144"/>
      <c r="H173" s="144"/>
      <c r="I173" s="144"/>
      <c r="J173" s="144"/>
    </row>
    <row r="174" spans="1:10">
      <c r="A174" s="144"/>
      <c r="B174" s="144"/>
      <c r="C174" s="144"/>
      <c r="D174" s="144"/>
      <c r="E174" s="144"/>
      <c r="F174" s="144"/>
      <c r="G174" s="144"/>
      <c r="H174" s="144"/>
      <c r="I174" s="144"/>
      <c r="J174" s="144"/>
    </row>
    <row r="175" spans="1:10">
      <c r="A175" s="144"/>
      <c r="B175" s="144"/>
      <c r="C175" s="144"/>
      <c r="D175" s="144"/>
      <c r="E175" s="144"/>
      <c r="F175" s="144"/>
      <c r="G175" s="144"/>
      <c r="H175" s="144"/>
      <c r="I175" s="144"/>
      <c r="J175" s="144"/>
    </row>
    <row r="176" spans="1:10">
      <c r="A176" s="144"/>
      <c r="B176" s="144"/>
      <c r="C176" s="144"/>
      <c r="D176" s="144"/>
      <c r="E176" s="144"/>
      <c r="F176" s="144"/>
      <c r="G176" s="144"/>
      <c r="H176" s="144"/>
      <c r="I176" s="144"/>
      <c r="J176" s="144"/>
    </row>
    <row r="177" spans="1:10">
      <c r="A177" s="144"/>
      <c r="B177" s="144"/>
      <c r="C177" s="144"/>
      <c r="D177" s="144"/>
      <c r="E177" s="144"/>
      <c r="F177" s="144"/>
      <c r="G177" s="144"/>
      <c r="H177" s="144"/>
      <c r="I177" s="144"/>
      <c r="J177" s="144"/>
    </row>
    <row r="178" spans="1:10">
      <c r="A178" s="144"/>
      <c r="B178" s="144"/>
      <c r="C178" s="144"/>
      <c r="D178" s="144"/>
      <c r="E178" s="144"/>
      <c r="F178" s="144"/>
      <c r="G178" s="144"/>
      <c r="H178" s="144"/>
      <c r="I178" s="144"/>
      <c r="J178" s="144"/>
    </row>
    <row r="179" spans="1:10">
      <c r="A179" s="144"/>
      <c r="B179" s="144"/>
      <c r="C179" s="144"/>
      <c r="D179" s="144"/>
      <c r="E179" s="144"/>
      <c r="F179" s="144"/>
      <c r="G179" s="144"/>
      <c r="H179" s="144"/>
      <c r="I179" s="144"/>
      <c r="J179" s="144"/>
    </row>
    <row r="180" spans="1:10">
      <c r="A180" s="144"/>
      <c r="B180" s="144"/>
      <c r="C180" s="144"/>
      <c r="D180" s="144"/>
      <c r="E180" s="144"/>
      <c r="F180" s="144"/>
      <c r="G180" s="144"/>
      <c r="H180" s="144"/>
      <c r="I180" s="144"/>
      <c r="J180" s="144"/>
    </row>
    <row r="181" spans="1:10">
      <c r="A181" s="144"/>
      <c r="B181" s="144"/>
      <c r="C181" s="144"/>
      <c r="D181" s="144"/>
      <c r="E181" s="144"/>
      <c r="F181" s="144"/>
      <c r="G181" s="144"/>
      <c r="H181" s="144"/>
      <c r="I181" s="144"/>
      <c r="J181" s="144"/>
    </row>
    <row r="182" spans="1:10">
      <c r="A182" s="144"/>
      <c r="B182" s="144"/>
      <c r="C182" s="144"/>
      <c r="D182" s="144"/>
      <c r="E182" s="144"/>
      <c r="F182" s="144"/>
      <c r="G182" s="144"/>
      <c r="H182" s="144"/>
      <c r="I182" s="144"/>
      <c r="J182" s="144"/>
    </row>
    <row r="183" spans="1:10">
      <c r="A183" s="144"/>
      <c r="B183" s="144"/>
      <c r="C183" s="144"/>
      <c r="D183" s="144"/>
      <c r="E183" s="144"/>
      <c r="F183" s="144"/>
      <c r="G183" s="144"/>
      <c r="H183" s="144"/>
      <c r="I183" s="144"/>
      <c r="J183" s="144"/>
    </row>
    <row r="184" spans="1:10">
      <c r="A184" s="144"/>
      <c r="B184" s="144"/>
      <c r="C184" s="144"/>
      <c r="D184" s="144"/>
      <c r="E184" s="144"/>
      <c r="F184" s="144"/>
      <c r="G184" s="144"/>
      <c r="H184" s="144"/>
      <c r="I184" s="144"/>
      <c r="J184" s="144"/>
    </row>
    <row r="185" spans="1:10">
      <c r="A185" s="144"/>
      <c r="B185" s="144"/>
      <c r="C185" s="144"/>
      <c r="D185" s="144"/>
      <c r="E185" s="144"/>
      <c r="F185" s="144"/>
      <c r="G185" s="144"/>
      <c r="H185" s="144"/>
      <c r="I185" s="144"/>
      <c r="J185" s="144"/>
    </row>
    <row r="186" spans="1:10">
      <c r="A186" s="144"/>
      <c r="B186" s="144"/>
      <c r="C186" s="144"/>
      <c r="D186" s="144"/>
      <c r="E186" s="144"/>
      <c r="F186" s="144"/>
      <c r="G186" s="144"/>
      <c r="H186" s="144"/>
      <c r="I186" s="144"/>
      <c r="J186" s="144"/>
    </row>
    <row r="187" spans="1:10">
      <c r="A187" s="144"/>
      <c r="B187" s="144"/>
      <c r="C187" s="144"/>
      <c r="D187" s="144"/>
      <c r="E187" s="144"/>
      <c r="F187" s="144"/>
      <c r="G187" s="144"/>
      <c r="H187" s="144"/>
      <c r="I187" s="144"/>
      <c r="J187" s="144"/>
    </row>
    <row r="188" spans="1:10">
      <c r="A188" s="144"/>
      <c r="B188" s="144"/>
      <c r="C188" s="144"/>
      <c r="D188" s="144"/>
      <c r="E188" s="144"/>
      <c r="F188" s="144"/>
      <c r="G188" s="144"/>
      <c r="H188" s="144"/>
      <c r="I188" s="144"/>
      <c r="J188" s="144"/>
    </row>
    <row r="189" spans="1:10">
      <c r="A189" s="144"/>
      <c r="B189" s="144"/>
      <c r="C189" s="144"/>
      <c r="D189" s="144"/>
      <c r="E189" s="144"/>
      <c r="F189" s="144"/>
      <c r="G189" s="144"/>
      <c r="H189" s="144"/>
      <c r="I189" s="144"/>
      <c r="J189" s="144"/>
    </row>
    <row r="190" spans="1:10">
      <c r="A190" s="144"/>
      <c r="B190" s="144"/>
      <c r="C190" s="144"/>
      <c r="D190" s="144"/>
      <c r="E190" s="144"/>
      <c r="F190" s="144"/>
      <c r="G190" s="144"/>
      <c r="H190" s="144"/>
      <c r="I190" s="144"/>
      <c r="J190" s="144"/>
    </row>
    <row r="191" spans="1:10">
      <c r="A191" s="144"/>
      <c r="B191" s="144"/>
      <c r="C191" s="144"/>
      <c r="D191" s="144"/>
      <c r="E191" s="144"/>
      <c r="F191" s="144"/>
      <c r="G191" s="144"/>
      <c r="H191" s="144"/>
      <c r="I191" s="144"/>
      <c r="J191" s="144"/>
    </row>
    <row r="192" spans="1:10">
      <c r="A192" s="144"/>
      <c r="B192" s="144"/>
      <c r="C192" s="144"/>
      <c r="D192" s="144"/>
      <c r="E192" s="144"/>
      <c r="F192" s="144"/>
      <c r="G192" s="144"/>
      <c r="H192" s="144"/>
      <c r="I192" s="144"/>
      <c r="J192" s="144"/>
    </row>
    <row r="193" spans="1:10">
      <c r="A193" s="144"/>
      <c r="B193" s="144"/>
      <c r="C193" s="144"/>
      <c r="D193" s="144"/>
      <c r="E193" s="144"/>
      <c r="F193" s="144"/>
      <c r="G193" s="144"/>
      <c r="H193" s="144"/>
      <c r="I193" s="144"/>
      <c r="J193" s="144"/>
    </row>
    <row r="194" spans="1:10">
      <c r="A194" s="144"/>
      <c r="B194" s="144"/>
      <c r="C194" s="144"/>
      <c r="D194" s="144"/>
      <c r="E194" s="144"/>
      <c r="F194" s="144"/>
      <c r="G194" s="144"/>
      <c r="H194" s="144"/>
      <c r="I194" s="144"/>
      <c r="J194" s="144"/>
    </row>
    <row r="195" spans="1:10">
      <c r="A195" s="144"/>
      <c r="B195" s="144"/>
      <c r="C195" s="144"/>
      <c r="D195" s="144"/>
      <c r="E195" s="144"/>
      <c r="F195" s="144"/>
      <c r="G195" s="144"/>
      <c r="H195" s="144"/>
      <c r="I195" s="144"/>
      <c r="J195" s="144"/>
    </row>
    <row r="196" spans="1:10">
      <c r="A196" s="144"/>
      <c r="B196" s="144"/>
      <c r="C196" s="144"/>
      <c r="D196" s="144"/>
      <c r="E196" s="144"/>
      <c r="F196" s="144"/>
      <c r="G196" s="144"/>
      <c r="H196" s="144"/>
      <c r="I196" s="144"/>
      <c r="J196" s="144"/>
    </row>
    <row r="197" spans="1:10">
      <c r="A197" s="144"/>
      <c r="B197" s="144"/>
      <c r="C197" s="144"/>
      <c r="D197" s="144"/>
      <c r="E197" s="144"/>
      <c r="F197" s="144"/>
      <c r="G197" s="144"/>
      <c r="H197" s="144"/>
      <c r="I197" s="144"/>
      <c r="J197" s="144"/>
    </row>
    <row r="198" spans="1:10">
      <c r="A198" s="144"/>
      <c r="B198" s="144"/>
      <c r="C198" s="144"/>
      <c r="D198" s="144"/>
      <c r="E198" s="144"/>
      <c r="F198" s="144"/>
      <c r="G198" s="144"/>
      <c r="H198" s="144"/>
      <c r="I198" s="144"/>
      <c r="J198" s="144"/>
    </row>
    <row r="199" spans="1:10">
      <c r="A199" s="144"/>
      <c r="B199" s="144"/>
      <c r="C199" s="144"/>
      <c r="D199" s="144"/>
      <c r="E199" s="144"/>
      <c r="F199" s="144"/>
      <c r="G199" s="144"/>
      <c r="H199" s="144"/>
      <c r="I199" s="144"/>
      <c r="J199" s="144"/>
    </row>
    <row r="200" spans="1:10">
      <c r="A200" s="144"/>
      <c r="B200" s="144"/>
      <c r="C200" s="144"/>
      <c r="D200" s="144"/>
      <c r="E200" s="144"/>
      <c r="F200" s="144"/>
      <c r="G200" s="144"/>
      <c r="H200" s="144"/>
      <c r="I200" s="144"/>
      <c r="J200" s="144"/>
    </row>
    <row r="201" spans="1:10" ht="12.75" hidden="1" customHeight="1">
      <c r="A201" s="144"/>
      <c r="B201" s="144"/>
      <c r="C201" s="144"/>
      <c r="D201" s="144"/>
      <c r="E201" s="144"/>
      <c r="F201" s="144"/>
      <c r="G201" s="144"/>
      <c r="H201" s="144"/>
      <c r="I201" s="144"/>
      <c r="J201" s="144"/>
    </row>
    <row r="202" spans="1:10" ht="12.75" hidden="1" customHeight="1">
      <c r="A202" s="144"/>
      <c r="B202" s="144"/>
      <c r="C202" s="144"/>
      <c r="D202" s="144"/>
      <c r="E202" s="144"/>
      <c r="F202" s="144"/>
      <c r="G202" s="144"/>
      <c r="H202" s="144"/>
      <c r="I202" s="144"/>
      <c r="J202" s="144"/>
    </row>
    <row r="203" spans="1:10" ht="12.75" hidden="1" customHeight="1">
      <c r="A203" s="144"/>
      <c r="B203" s="144"/>
      <c r="C203" s="144"/>
      <c r="D203" s="144"/>
      <c r="E203" s="144"/>
      <c r="F203" s="144"/>
      <c r="G203" s="144"/>
      <c r="H203" s="144"/>
      <c r="I203" s="144"/>
      <c r="J203" s="144"/>
    </row>
    <row r="204" spans="1:10" ht="12.75" hidden="1" customHeight="1">
      <c r="A204" s="144"/>
      <c r="B204" s="144"/>
      <c r="C204" s="144"/>
      <c r="D204" s="144"/>
      <c r="E204" s="144"/>
      <c r="F204" s="144"/>
      <c r="G204" s="144"/>
      <c r="H204" s="144"/>
      <c r="I204" s="144"/>
      <c r="J204" s="144"/>
    </row>
    <row r="205" spans="1:10" ht="12.75" hidden="1" customHeight="1">
      <c r="A205" s="144"/>
      <c r="B205" s="144"/>
      <c r="C205" s="144"/>
      <c r="D205" s="144"/>
      <c r="E205" s="144"/>
      <c r="F205" s="144"/>
      <c r="G205" s="144"/>
      <c r="H205" s="144"/>
      <c r="I205" s="144"/>
      <c r="J205" s="144"/>
    </row>
    <row r="206" spans="1:10" ht="12.75" hidden="1" customHeight="1">
      <c r="A206" s="144"/>
      <c r="B206" s="144"/>
      <c r="C206" s="144"/>
      <c r="D206" s="144"/>
      <c r="E206" s="144"/>
      <c r="F206" s="144"/>
      <c r="G206" s="144"/>
      <c r="H206" s="144"/>
      <c r="I206" s="144"/>
      <c r="J206" s="144"/>
    </row>
    <row r="207" spans="1:10" ht="12.75" hidden="1" customHeight="1">
      <c r="A207" s="144"/>
      <c r="B207" s="144"/>
      <c r="C207" s="144"/>
      <c r="D207" s="144"/>
      <c r="E207" s="144"/>
      <c r="F207" s="144"/>
      <c r="G207" s="144"/>
      <c r="H207" s="144"/>
      <c r="I207" s="144"/>
      <c r="J207" s="144"/>
    </row>
    <row r="208" spans="1:10" ht="12.75" hidden="1" customHeight="1">
      <c r="A208" s="144"/>
      <c r="B208" s="144"/>
      <c r="C208" s="144"/>
      <c r="D208" s="144"/>
      <c r="E208" s="144"/>
      <c r="F208" s="144"/>
      <c r="G208" s="144"/>
      <c r="H208" s="144"/>
      <c r="I208" s="144"/>
      <c r="J208" s="144"/>
    </row>
    <row r="209" spans="1:45" ht="12.75" hidden="1" customHeight="1">
      <c r="A209" s="144"/>
      <c r="B209" s="144"/>
      <c r="C209" s="144"/>
      <c r="D209" s="144"/>
      <c r="E209" s="144"/>
      <c r="F209" s="144"/>
      <c r="G209" s="144"/>
      <c r="H209" s="144"/>
      <c r="I209" s="144"/>
      <c r="J209" s="144"/>
    </row>
    <row r="210" spans="1:45" ht="12.75" hidden="1" customHeight="1">
      <c r="A210" s="144"/>
      <c r="B210" s="144"/>
      <c r="C210" s="144"/>
      <c r="D210" s="144"/>
      <c r="E210" s="144"/>
      <c r="F210" s="144"/>
      <c r="G210" s="144"/>
      <c r="H210" s="144"/>
      <c r="I210" s="144"/>
      <c r="J210" s="144"/>
    </row>
    <row r="211" spans="1:45" ht="12.75" hidden="1" customHeight="1">
      <c r="A211" s="144"/>
      <c r="B211" s="144"/>
      <c r="C211" s="144"/>
      <c r="D211" s="144"/>
      <c r="E211" s="144"/>
      <c r="F211" s="144"/>
      <c r="G211" s="144"/>
      <c r="H211" s="144"/>
      <c r="I211" s="144"/>
      <c r="J211" s="144"/>
    </row>
    <row r="212" spans="1:45" ht="12.75" hidden="1" customHeight="1">
      <c r="A212" s="144"/>
      <c r="B212" s="144"/>
      <c r="C212" s="144"/>
      <c r="D212" s="144"/>
      <c r="E212" s="144"/>
      <c r="F212" s="144"/>
      <c r="G212" s="144"/>
      <c r="H212" s="144"/>
      <c r="I212" s="144"/>
      <c r="J212" s="144"/>
    </row>
    <row r="213" spans="1:45" ht="12.75" hidden="1" customHeight="1">
      <c r="A213" s="144"/>
      <c r="B213" s="144"/>
      <c r="C213" s="144"/>
      <c r="D213" s="144"/>
      <c r="E213" s="144"/>
      <c r="F213" s="144"/>
      <c r="G213" s="144"/>
      <c r="H213" s="144"/>
      <c r="I213" s="144"/>
      <c r="J213" s="144"/>
    </row>
    <row r="214" spans="1:45" ht="12.75" hidden="1" customHeight="1">
      <c r="A214" s="144"/>
      <c r="B214" s="144"/>
      <c r="C214" s="144"/>
      <c r="D214" s="144"/>
      <c r="E214" s="144"/>
      <c r="F214" s="144"/>
      <c r="G214" s="144"/>
      <c r="H214" s="144"/>
      <c r="I214" s="144"/>
      <c r="J214" s="144"/>
    </row>
    <row r="215" spans="1:45" ht="12.75" hidden="1" customHeight="1">
      <c r="A215" s="144"/>
      <c r="B215" s="144"/>
      <c r="C215" s="144"/>
      <c r="D215" s="144"/>
      <c r="E215" s="144"/>
      <c r="F215" s="144"/>
      <c r="G215" s="144"/>
      <c r="H215" s="144"/>
      <c r="I215" s="144"/>
      <c r="J215" s="144"/>
    </row>
    <row r="216" spans="1:45" ht="12.75" hidden="1" customHeight="1">
      <c r="A216" s="144"/>
      <c r="B216" s="144"/>
      <c r="C216" s="144"/>
      <c r="D216" s="144"/>
      <c r="E216" s="144"/>
      <c r="F216" s="144"/>
      <c r="G216" s="144"/>
      <c r="H216" s="144"/>
      <c r="I216" s="144"/>
      <c r="J216" s="144"/>
    </row>
    <row r="217" spans="1:45" ht="12.75" hidden="1" customHeight="1">
      <c r="A217" s="144"/>
      <c r="B217" s="144"/>
      <c r="C217" s="144"/>
      <c r="D217" s="144"/>
      <c r="E217" s="144"/>
      <c r="F217" s="144"/>
      <c r="G217" s="144"/>
      <c r="H217" s="144"/>
      <c r="I217" s="144"/>
      <c r="J217" s="144"/>
    </row>
    <row r="218" spans="1:45" ht="12.75" hidden="1" customHeight="1">
      <c r="A218" s="144"/>
      <c r="B218" s="144"/>
      <c r="C218" s="144"/>
      <c r="D218" s="144"/>
      <c r="E218" s="144"/>
      <c r="F218" s="144"/>
      <c r="G218" s="144"/>
      <c r="H218" s="144"/>
      <c r="I218" s="144"/>
      <c r="J218" s="144"/>
    </row>
    <row r="219" spans="1:45" s="41" customFormat="1">
      <c r="A219" s="144"/>
      <c r="B219" s="144"/>
      <c r="C219" s="144"/>
      <c r="D219" s="144"/>
      <c r="E219" s="144"/>
      <c r="F219" s="144"/>
      <c r="G219" s="144"/>
      <c r="H219" s="144"/>
      <c r="I219" s="144"/>
      <c r="J219" s="144"/>
      <c r="K219" s="43"/>
      <c r="L219" s="111"/>
      <c r="M219" s="111"/>
      <c r="N219" s="111"/>
      <c r="O219" s="111"/>
      <c r="P219" s="111"/>
      <c r="Q219" s="111"/>
      <c r="R219" s="111"/>
      <c r="S219" s="111"/>
      <c r="T219" s="111"/>
      <c r="U219" s="111"/>
      <c r="V219" s="111"/>
      <c r="W219" s="111"/>
      <c r="X219" s="111"/>
      <c r="Y219" s="111"/>
      <c r="Z219" s="111"/>
      <c r="AA219" s="111"/>
      <c r="AB219" s="111"/>
      <c r="AC219" s="113"/>
      <c r="AD219" s="113"/>
      <c r="AE219" s="113"/>
      <c r="AF219" s="113"/>
      <c r="AG219" s="113"/>
      <c r="AH219" s="113"/>
      <c r="AI219" s="113"/>
      <c r="AJ219" s="113"/>
      <c r="AK219" s="113"/>
      <c r="AL219" s="113"/>
      <c r="AM219" s="113"/>
      <c r="AN219" s="113"/>
      <c r="AO219" s="113"/>
      <c r="AP219" s="113"/>
      <c r="AQ219" s="113"/>
      <c r="AR219" s="113"/>
      <c r="AS219" s="113"/>
    </row>
    <row r="220" spans="1:45" s="41" customFormat="1" ht="15" customHeight="1">
      <c r="A220" s="218" t="s">
        <v>107</v>
      </c>
      <c r="B220" s="219"/>
      <c r="C220" s="219"/>
      <c r="D220" s="219"/>
      <c r="E220" s="219"/>
      <c r="F220" s="219"/>
      <c r="G220" s="219"/>
      <c r="H220" s="219"/>
      <c r="I220" s="219"/>
      <c r="J220" s="220"/>
      <c r="K220" s="43"/>
      <c r="L220" s="111"/>
      <c r="M220" s="111"/>
      <c r="N220" s="111"/>
      <c r="O220" s="111"/>
      <c r="P220" s="111"/>
      <c r="Q220" s="111"/>
      <c r="R220" s="111"/>
      <c r="S220" s="111"/>
      <c r="T220" s="111"/>
      <c r="U220" s="111"/>
      <c r="V220" s="111"/>
      <c r="W220" s="111"/>
      <c r="X220" s="111"/>
      <c r="Y220" s="111"/>
      <c r="Z220" s="111"/>
      <c r="AA220" s="111"/>
      <c r="AB220" s="111"/>
      <c r="AC220" s="113"/>
      <c r="AD220" s="113"/>
      <c r="AE220" s="113"/>
      <c r="AF220" s="113"/>
      <c r="AG220" s="113"/>
      <c r="AH220" s="113"/>
      <c r="AI220" s="113"/>
      <c r="AJ220" s="113"/>
      <c r="AK220" s="113"/>
      <c r="AL220" s="113"/>
      <c r="AM220" s="113"/>
      <c r="AN220" s="113"/>
      <c r="AO220" s="113"/>
      <c r="AP220" s="113"/>
      <c r="AQ220" s="113"/>
      <c r="AR220" s="113"/>
      <c r="AS220" s="113"/>
    </row>
    <row r="221" spans="1:45">
      <c r="A221" s="145" t="s">
        <v>39</v>
      </c>
      <c r="B221" s="160"/>
      <c r="C221" s="161" t="s">
        <v>92</v>
      </c>
      <c r="D221" s="162"/>
      <c r="E221" s="163"/>
      <c r="F221" s="161" t="s">
        <v>93</v>
      </c>
      <c r="G221" s="162"/>
      <c r="H221" s="163"/>
      <c r="I221" s="161" t="s">
        <v>94</v>
      </c>
      <c r="J221" s="162"/>
    </row>
    <row r="222" spans="1:45">
      <c r="A222" s="147">
        <v>1</v>
      </c>
      <c r="B222" s="148">
        <v>2</v>
      </c>
      <c r="C222" s="148">
        <v>3</v>
      </c>
      <c r="D222" s="148">
        <v>4</v>
      </c>
      <c r="E222" s="148">
        <v>5</v>
      </c>
      <c r="F222" s="148">
        <v>6</v>
      </c>
      <c r="G222" s="148">
        <v>7</v>
      </c>
      <c r="H222" s="164" t="s">
        <v>118</v>
      </c>
      <c r="I222" s="164" t="s">
        <v>119</v>
      </c>
      <c r="J222" s="164" t="s">
        <v>120</v>
      </c>
    </row>
    <row r="223" spans="1:45">
      <c r="A223" s="149"/>
      <c r="B223" s="148" t="s">
        <v>105</v>
      </c>
      <c r="C223" s="148" t="s">
        <v>90</v>
      </c>
      <c r="D223" s="148" t="s">
        <v>42</v>
      </c>
      <c r="E223" s="148" t="s">
        <v>105</v>
      </c>
      <c r="F223" s="148" t="s">
        <v>90</v>
      </c>
      <c r="G223" s="148" t="s">
        <v>42</v>
      </c>
      <c r="H223" s="148" t="s">
        <v>105</v>
      </c>
      <c r="I223" s="148" t="s">
        <v>90</v>
      </c>
      <c r="J223" s="148" t="s">
        <v>42</v>
      </c>
    </row>
    <row r="224" spans="1:45">
      <c r="A224" s="151"/>
      <c r="B224" s="165">
        <v>2022</v>
      </c>
      <c r="C224" s="165">
        <v>2023</v>
      </c>
      <c r="D224" s="165">
        <v>2024</v>
      </c>
      <c r="E224" s="165">
        <v>2022</v>
      </c>
      <c r="F224" s="165">
        <v>2023</v>
      </c>
      <c r="G224" s="165">
        <v>2024</v>
      </c>
      <c r="H224" s="165">
        <v>2022</v>
      </c>
      <c r="I224" s="165">
        <v>2023</v>
      </c>
      <c r="J224" s="165">
        <v>2024</v>
      </c>
    </row>
    <row r="225" spans="1:10">
      <c r="A225" s="153" t="s">
        <v>45</v>
      </c>
      <c r="B225" s="157">
        <f ca="1">IF(INDIRECT(ADDRESS(ROW('3'!BU$24),COLUMN('3'!BU$6)+ROW(A1)+24,1,1,"3"))="","",INDIRECT(ADDRESS(ROW('3'!BU$24),COLUMN('3'!BU$6)+ROW(A1)+24,1,1,"3")))</f>
        <v>666661.35199999996</v>
      </c>
      <c r="C225" s="157">
        <f ca="1">IF(INDIRECT(ADDRESS(ROW('3'!BU$24),COLUMN('3'!BU$6)+ROW(A1)+36,1,1,"3"))="","",INDIRECT(ADDRESS(ROW('3'!BU$24),COLUMN('3'!BU$6)+ROW(A1)+36,1,1,"3")))</f>
        <v>719939.35</v>
      </c>
      <c r="D225" s="157">
        <f ca="1">IF(INDIRECT(ADDRESS(ROW('3'!BU$24),COLUMN('3'!BU$6)+ROW(A1)+48,1,1,"3"))="","",INDIRECT(ADDRESS(ROW('3'!BU$24),COLUMN('3'!BU$6)+ROW(A1)+48,1,1,"3")))</f>
        <v>921874.01300000004</v>
      </c>
      <c r="E225" s="157">
        <f ca="1">IF(INDIRECT(ADDRESS(ROW('3'!BU$25),COLUMN('3'!BU$6)+ROW(A1)+24,1,1,"3"))="","",INDIRECT(ADDRESS(ROW('3'!BU$25),COLUMN('3'!BU$6)+ROW(A1)+24,1,1,"3")))</f>
        <v>689237.96499999997</v>
      </c>
      <c r="F225" s="157">
        <f ca="1">IF(INDIRECT(ADDRESS(ROW('3'!BU$25),COLUMN('3'!BU$6)+ROW(A1)+36,1,1,"3"))="","",INDIRECT(ADDRESS(ROW('3'!BU$25),COLUMN('3'!BU$6)+ROW(A1)+36,1,1,"3")))</f>
        <v>614585.63199999998</v>
      </c>
      <c r="G225" s="157">
        <f ca="1">IF(INDIRECT(ADDRESS(ROW('3'!BU$25),COLUMN('3'!BU$6)+ROW(A1)+48,1,1,"3"))="","",INDIRECT(ADDRESS(ROW('3'!BU$25),COLUMN('3'!BU$6)+ROW(A1)+48,1,1,"3")))</f>
        <v>809894.40800000005</v>
      </c>
      <c r="H225" s="157">
        <f ca="1">IFERROR(B225-E225,"")</f>
        <v>-22576.613000000012</v>
      </c>
      <c r="I225" s="157">
        <f ca="1">IFERROR(C225-F225,"")</f>
        <v>105353.71799999999</v>
      </c>
      <c r="J225" s="157">
        <f ca="1">IFERROR(D225-G225,"")</f>
        <v>111979.60499999998</v>
      </c>
    </row>
    <row r="226" spans="1:10">
      <c r="A226" s="153" t="s">
        <v>46</v>
      </c>
      <c r="B226" s="157">
        <f ca="1">IF(INDIRECT(ADDRESS(ROW('3'!BU$24),COLUMN('3'!BU$6)+ROW(A2)+24,1,1,"3"))="","",INDIRECT(ADDRESS(ROW('3'!BU$24),COLUMN('3'!BU$6)+ROW(A2)+24,1,1,"3")))</f>
        <v>687779.9310000001</v>
      </c>
      <c r="C226" s="157">
        <f ca="1">IF(INDIRECT(ADDRESS(ROW('3'!BU$24),COLUMN('3'!BU$6)+ROW(A2)+36,1,1,"3"))="","",INDIRECT(ADDRESS(ROW('3'!BU$24),COLUMN('3'!BU$6)+ROW(A2)+36,1,1,"3")))</f>
        <v>791517.95499999996</v>
      </c>
      <c r="D226" s="157">
        <f ca="1">IF(INDIRECT(ADDRESS(ROW('3'!BU$24),COLUMN('3'!BU$6)+ROW(A2)+48,1,1,"3"))="","",INDIRECT(ADDRESS(ROW('3'!BU$24),COLUMN('3'!BU$6)+ROW(A2)+48,1,1,"3")))</f>
        <v>745501.69200000004</v>
      </c>
      <c r="E226" s="157">
        <f ca="1">IF(INDIRECT(ADDRESS(ROW('3'!BU$25),COLUMN('3'!BU$6)+ROW(A2)+24,1,1,"3"))="","",INDIRECT(ADDRESS(ROW('3'!BU$25),COLUMN('3'!BU$6)+ROW(A2)+24,1,1,"3")))</f>
        <v>769410.97499999998</v>
      </c>
      <c r="F226" s="157">
        <f ca="1">IF(INDIRECT(ADDRESS(ROW('3'!BU$25),COLUMN('3'!BU$6)+ROW(A2)+36,1,1,"3"))="","",INDIRECT(ADDRESS(ROW('3'!BU$25),COLUMN('3'!BU$6)+ROW(A2)+36,1,1,"3")))</f>
        <v>903091.85199999996</v>
      </c>
      <c r="G226" s="157">
        <f ca="1">IF(INDIRECT(ADDRESS(ROW('3'!BU$25),COLUMN('3'!BU$6)+ROW(A2)+48,1,1,"3"))="","",INDIRECT(ADDRESS(ROW('3'!BU$25),COLUMN('3'!BU$6)+ROW(A2)+48,1,1,"3")))</f>
        <v>879752.527</v>
      </c>
      <c r="H226" s="157">
        <f t="shared" ref="H226:H236" ca="1" si="26">IFERROR(B226-E226,"")</f>
        <v>-81631.043999999878</v>
      </c>
      <c r="I226" s="157">
        <f t="shared" ref="I226:I236" ca="1" si="27">IFERROR(C226-F226,"")</f>
        <v>-111573.897</v>
      </c>
      <c r="J226" s="157">
        <f t="shared" ref="J226:J236" ca="1" si="28">IFERROR(D226-G226,"")</f>
        <v>-134250.83499999996</v>
      </c>
    </row>
    <row r="227" spans="1:10">
      <c r="A227" s="153" t="s">
        <v>22</v>
      </c>
      <c r="B227" s="157">
        <f ca="1">IF(INDIRECT(ADDRESS(ROW('3'!BU$24),COLUMN('3'!BU$6)+ROW(A3)+24,1,1,"3"))="","",INDIRECT(ADDRESS(ROW('3'!BU$24),COLUMN('3'!BU$6)+ROW(A3)+24,1,1,"3")))</f>
        <v>487592.33400000003</v>
      </c>
      <c r="C227" s="157">
        <f ca="1">IF(INDIRECT(ADDRESS(ROW('3'!BU$24),COLUMN('3'!BU$6)+ROW(A3)+36,1,1,"3"))="","",INDIRECT(ADDRESS(ROW('3'!BU$24),COLUMN('3'!BU$6)+ROW(A3)+36,1,1,"3")))</f>
        <v>533224.21400000015</v>
      </c>
      <c r="D227" s="157">
        <f ca="1">IF(INDIRECT(ADDRESS(ROW('3'!BU$24),COLUMN('3'!BU$6)+ROW(A3)+48,1,1,"3"))="","",INDIRECT(ADDRESS(ROW('3'!BU$24),COLUMN('3'!BU$6)+ROW(A3)+48,1,1,"3")))</f>
        <v>701863.54900000012</v>
      </c>
      <c r="E227" s="157">
        <f ca="1">IF(INDIRECT(ADDRESS(ROW('3'!BU$25),COLUMN('3'!BU$6)+ROW(A3)+24,1,1,"3"))="","",INDIRECT(ADDRESS(ROW('3'!BU$25),COLUMN('3'!BU$6)+ROW(A3)+24,1,1,"3")))</f>
        <v>784728.56</v>
      </c>
      <c r="F227" s="157">
        <f ca="1">IF(INDIRECT(ADDRESS(ROW('3'!BU$25),COLUMN('3'!BU$6)+ROW(A3)+36,1,1,"3"))="","",INDIRECT(ADDRESS(ROW('3'!BU$25),COLUMN('3'!BU$6)+ROW(A3)+36,1,1,"3")))</f>
        <v>801670.58800000022</v>
      </c>
      <c r="G227" s="157">
        <f ca="1">IF(INDIRECT(ADDRESS(ROW('3'!BU$25),COLUMN('3'!BU$6)+ROW(A3)+48,1,1,"3"))="","",INDIRECT(ADDRESS(ROW('3'!BU$25),COLUMN('3'!BU$6)+ROW(A3)+48,1,1,"3")))</f>
        <v>805671.92599999998</v>
      </c>
      <c r="H227" s="157">
        <f t="shared" ca="1" si="26"/>
        <v>-297136.22600000002</v>
      </c>
      <c r="I227" s="157">
        <f t="shared" ca="1" si="27"/>
        <v>-268446.37400000007</v>
      </c>
      <c r="J227" s="157">
        <f t="shared" ca="1" si="28"/>
        <v>-103808.37699999986</v>
      </c>
    </row>
    <row r="228" spans="1:10">
      <c r="A228" s="153" t="s">
        <v>47</v>
      </c>
      <c r="B228" s="157">
        <f ca="1">IF(INDIRECT(ADDRESS(ROW('3'!BU$24),COLUMN('3'!BU$6)+ROW(A4)+24,1,1,"3"))="","",INDIRECT(ADDRESS(ROW('3'!BU$24),COLUMN('3'!BU$6)+ROW(A4)+24,1,1,"3")))</f>
        <v>787062.79</v>
      </c>
      <c r="C228" s="157">
        <f ca="1">IF(INDIRECT(ADDRESS(ROW('3'!BU$24),COLUMN('3'!BU$6)+ROW(A4)+36,1,1,"3"))="","",INDIRECT(ADDRESS(ROW('3'!BU$24),COLUMN('3'!BU$6)+ROW(A4)+36,1,1,"3")))</f>
        <v>895993.7359999998</v>
      </c>
      <c r="D228" s="157" t="str">
        <f ca="1">IF(INDIRECT(ADDRESS(ROW('3'!BU$24),COLUMN('3'!BU$6)+ROW(A4)+48,1,1,"3"))="","",INDIRECT(ADDRESS(ROW('3'!BU$24),COLUMN('3'!BU$6)+ROW(A4)+48,1,1,"3")))</f>
        <v/>
      </c>
      <c r="E228" s="157">
        <f ca="1">IF(INDIRECT(ADDRESS(ROW('3'!BU$25),COLUMN('3'!BU$6)+ROW(A4)+24,1,1,"3"))="","",INDIRECT(ADDRESS(ROW('3'!BU$25),COLUMN('3'!BU$6)+ROW(A4)+24,1,1,"3")))</f>
        <v>792151.69299999997</v>
      </c>
      <c r="F228" s="157">
        <f ca="1">IF(INDIRECT(ADDRESS(ROW('3'!BU$25),COLUMN('3'!BU$6)+ROW(A4)+36,1,1,"3"))="","",INDIRECT(ADDRESS(ROW('3'!BU$25),COLUMN('3'!BU$6)+ROW(A4)+36,1,1,"3")))</f>
        <v>815830.90100000007</v>
      </c>
      <c r="G228" s="157" t="str">
        <f ca="1">IF(INDIRECT(ADDRESS(ROW('3'!BU$25),COLUMN('3'!BU$6)+ROW(A4)+48,1,1,"3"))="","",INDIRECT(ADDRESS(ROW('3'!BU$25),COLUMN('3'!BU$6)+ROW(A4)+48,1,1,"3")))</f>
        <v/>
      </c>
      <c r="H228" s="157">
        <f t="shared" ca="1" si="26"/>
        <v>-5088.9029999999329</v>
      </c>
      <c r="I228" s="157">
        <f t="shared" ca="1" si="27"/>
        <v>80162.83499999973</v>
      </c>
      <c r="J228" s="157" t="str">
        <f t="shared" ca="1" si="28"/>
        <v/>
      </c>
    </row>
    <row r="229" spans="1:10">
      <c r="A229" s="153" t="s">
        <v>23</v>
      </c>
      <c r="B229" s="157">
        <f ca="1">IF(INDIRECT(ADDRESS(ROW('3'!BU$24),COLUMN('3'!BU$6)+ROW(A5)+24,1,1,"3"))="","",INDIRECT(ADDRESS(ROW('3'!BU$24),COLUMN('3'!BU$6)+ROW(A5)+24,1,1,"3")))</f>
        <v>644004.07299999986</v>
      </c>
      <c r="C229" s="157">
        <f ca="1">IF(INDIRECT(ADDRESS(ROW('3'!BU$24),COLUMN('3'!BU$6)+ROW(A5)+36,1,1,"3"))="","",INDIRECT(ADDRESS(ROW('3'!BU$24),COLUMN('3'!BU$6)+ROW(A5)+36,1,1,"3")))</f>
        <v>845157.91200000001</v>
      </c>
      <c r="D229" s="157" t="str">
        <f ca="1">IF(INDIRECT(ADDRESS(ROW('3'!BU$24),COLUMN('3'!BU$6)+ROW(A5)+48,1,1,"3"))="","",INDIRECT(ADDRESS(ROW('3'!BU$24),COLUMN('3'!BU$6)+ROW(A5)+48,1,1,"3")))</f>
        <v/>
      </c>
      <c r="E229" s="157">
        <f ca="1">IF(INDIRECT(ADDRESS(ROW('3'!BU$25),COLUMN('3'!BU$6)+ROW(A5)+24,1,1,"3"))="","",INDIRECT(ADDRESS(ROW('3'!BU$25),COLUMN('3'!BU$6)+ROW(A5)+24,1,1,"3")))</f>
        <v>756370.20399999991</v>
      </c>
      <c r="F229" s="157">
        <f ca="1">IF(INDIRECT(ADDRESS(ROW('3'!BU$25),COLUMN('3'!BU$6)+ROW(A5)+36,1,1,"3"))="","",INDIRECT(ADDRESS(ROW('3'!BU$25),COLUMN('3'!BU$6)+ROW(A5)+36,1,1,"3")))</f>
        <v>775435.19699999969</v>
      </c>
      <c r="G229" s="157" t="str">
        <f ca="1">IF(INDIRECT(ADDRESS(ROW('3'!BU$25),COLUMN('3'!BU$6)+ROW(A5)+48,1,1,"3"))="","",INDIRECT(ADDRESS(ROW('3'!BU$25),COLUMN('3'!BU$6)+ROW(A5)+48,1,1,"3")))</f>
        <v/>
      </c>
      <c r="H229" s="157">
        <f t="shared" ca="1" si="26"/>
        <v>-112366.13100000005</v>
      </c>
      <c r="I229" s="157">
        <f t="shared" ca="1" si="27"/>
        <v>69722.715000000317</v>
      </c>
      <c r="J229" s="157" t="str">
        <f t="shared" ca="1" si="28"/>
        <v/>
      </c>
    </row>
    <row r="230" spans="1:10">
      <c r="A230" s="153" t="s">
        <v>48</v>
      </c>
      <c r="B230" s="157">
        <f ca="1">IF(INDIRECT(ADDRESS(ROW('3'!BU$24),COLUMN('3'!BU$6)+ROW(A6)+24,1,1,"3"))="","",INDIRECT(ADDRESS(ROW('3'!BU$24),COLUMN('3'!BU$6)+ROW(A6)+24,1,1,"3")))</f>
        <v>620273.48499999987</v>
      </c>
      <c r="C230" s="157">
        <f ca="1">IF(INDIRECT(ADDRESS(ROW('3'!BU$24),COLUMN('3'!BU$6)+ROW(A6)+36,1,1,"3"))="","",INDIRECT(ADDRESS(ROW('3'!BU$24),COLUMN('3'!BU$6)+ROW(A6)+36,1,1,"3")))</f>
        <v>760374.0129999998</v>
      </c>
      <c r="D230" s="157" t="str">
        <f ca="1">IF(INDIRECT(ADDRESS(ROW('3'!BU$24),COLUMN('3'!BU$6)+ROW(A6)+48,1,1,"3"))="","",INDIRECT(ADDRESS(ROW('3'!BU$24),COLUMN('3'!BU$6)+ROW(A6)+48,1,1,"3")))</f>
        <v/>
      </c>
      <c r="E230" s="157">
        <f ca="1">IF(INDIRECT(ADDRESS(ROW('3'!BU$25),COLUMN('3'!BU$6)+ROW(A6)+24,1,1,"3"))="","",INDIRECT(ADDRESS(ROW('3'!BU$25),COLUMN('3'!BU$6)+ROW(A6)+24,1,1,"3")))</f>
        <v>721608.29700000025</v>
      </c>
      <c r="F230" s="157">
        <f ca="1">IF(INDIRECT(ADDRESS(ROW('3'!BU$25),COLUMN('3'!BU$6)+ROW(A6)+36,1,1,"3"))="","",INDIRECT(ADDRESS(ROW('3'!BU$25),COLUMN('3'!BU$6)+ROW(A6)+36,1,1,"3")))</f>
        <v>872192.84400000051</v>
      </c>
      <c r="G230" s="157" t="str">
        <f ca="1">IF(INDIRECT(ADDRESS(ROW('3'!BU$25),COLUMN('3'!BU$6)+ROW(A6)+48,1,1,"3"))="","",INDIRECT(ADDRESS(ROW('3'!BU$25),COLUMN('3'!BU$6)+ROW(A6)+48,1,1,"3")))</f>
        <v/>
      </c>
      <c r="H230" s="157">
        <f t="shared" ca="1" si="26"/>
        <v>-101334.81200000038</v>
      </c>
      <c r="I230" s="157">
        <f t="shared" ca="1" si="27"/>
        <v>-111818.8310000007</v>
      </c>
      <c r="J230" s="157" t="str">
        <f t="shared" ca="1" si="28"/>
        <v/>
      </c>
    </row>
    <row r="231" spans="1:10">
      <c r="A231" s="153" t="s">
        <v>49</v>
      </c>
      <c r="B231" s="157">
        <f ca="1">IF(INDIRECT(ADDRESS(ROW('3'!BU$24),COLUMN('3'!BU$6)+ROW(A7)+24,1,1,"3"))="","",INDIRECT(ADDRESS(ROW('3'!BU$24),COLUMN('3'!BU$6)+ROW(A7)+24,1,1,"3")))</f>
        <v>713962.30099999998</v>
      </c>
      <c r="C231" s="157">
        <f ca="1">IF(INDIRECT(ADDRESS(ROW('3'!BU$24),COLUMN('3'!BU$6)+ROW(A7)+36,1,1,"3"))="","",INDIRECT(ADDRESS(ROW('3'!BU$24),COLUMN('3'!BU$6)+ROW(A7)+36,1,1,"3")))</f>
        <v>871539.88400000054</v>
      </c>
      <c r="D231" s="157" t="str">
        <f ca="1">IF(INDIRECT(ADDRESS(ROW('3'!BU$24),COLUMN('3'!BU$6)+ROW(A7)+48,1,1,"3"))="","",INDIRECT(ADDRESS(ROW('3'!BU$24),COLUMN('3'!BU$6)+ROW(A7)+48,1,1,"3")))</f>
        <v/>
      </c>
      <c r="E231" s="157">
        <f ca="1">IF(INDIRECT(ADDRESS(ROW('3'!BU$25),COLUMN('3'!BU$6)+ROW(A7)+24,1,1,"3"))="","",INDIRECT(ADDRESS(ROW('3'!BU$25),COLUMN('3'!BU$6)+ROW(A7)+24,1,1,"3")))</f>
        <v>745948.55599999987</v>
      </c>
      <c r="F231" s="157">
        <f ca="1">IF(INDIRECT(ADDRESS(ROW('3'!BU$25),COLUMN('3'!BU$6)+ROW(A7)+36,1,1,"3"))="","",INDIRECT(ADDRESS(ROW('3'!BU$25),COLUMN('3'!BU$6)+ROW(A7)+36,1,1,"3")))</f>
        <v>775102.30700000003</v>
      </c>
      <c r="G231" s="157" t="str">
        <f ca="1">IF(INDIRECT(ADDRESS(ROW('3'!BU$25),COLUMN('3'!BU$6)+ROW(A7)+48,1,1,"3"))="","",INDIRECT(ADDRESS(ROW('3'!BU$25),COLUMN('3'!BU$6)+ROW(A7)+48,1,1,"3")))</f>
        <v/>
      </c>
      <c r="H231" s="157">
        <f t="shared" ca="1" si="26"/>
        <v>-31986.254999999888</v>
      </c>
      <c r="I231" s="157">
        <f t="shared" ca="1" si="27"/>
        <v>96437.577000000514</v>
      </c>
      <c r="J231" s="157" t="str">
        <f t="shared" ca="1" si="28"/>
        <v/>
      </c>
    </row>
    <row r="232" spans="1:10">
      <c r="A232" s="153" t="s">
        <v>50</v>
      </c>
      <c r="B232" s="157">
        <f ca="1">IF(INDIRECT(ADDRESS(ROW('3'!BU$24),COLUMN('3'!BU$6)+ROW(A8)+24,1,1,"3"))="","",INDIRECT(ADDRESS(ROW('3'!BU$24),COLUMN('3'!BU$6)+ROW(A8)+24,1,1,"3")))</f>
        <v>685067.7650000006</v>
      </c>
      <c r="C232" s="157">
        <f ca="1">IF(INDIRECT(ADDRESS(ROW('3'!BU$24),COLUMN('3'!BU$6)+ROW(A8)+36,1,1,"3"))="","",INDIRECT(ADDRESS(ROW('3'!BU$24),COLUMN('3'!BU$6)+ROW(A8)+36,1,1,"3")))</f>
        <v>678022.74699999951</v>
      </c>
      <c r="D232" s="157" t="str">
        <f ca="1">IF(INDIRECT(ADDRESS(ROW('3'!BU$24),COLUMN('3'!BU$6)+ROW(A8)+48,1,1,"3"))="","",INDIRECT(ADDRESS(ROW('3'!BU$24),COLUMN('3'!BU$6)+ROW(A8)+48,1,1,"3")))</f>
        <v/>
      </c>
      <c r="E232" s="157">
        <f ca="1">IF(INDIRECT(ADDRESS(ROW('3'!BU$25),COLUMN('3'!BU$6)+ROW(A8)+24,1,1,"3"))="","",INDIRECT(ADDRESS(ROW('3'!BU$25),COLUMN('3'!BU$6)+ROW(A8)+24,1,1,"3")))</f>
        <v>628998.79499999993</v>
      </c>
      <c r="F232" s="157">
        <f ca="1">IF(INDIRECT(ADDRESS(ROW('3'!BU$25),COLUMN('3'!BU$6)+ROW(A8)+36,1,1,"3"))="","",INDIRECT(ADDRESS(ROW('3'!BU$25),COLUMN('3'!BU$6)+ROW(A8)+36,1,1,"3")))</f>
        <v>704584.15599999949</v>
      </c>
      <c r="G232" s="157" t="str">
        <f ca="1">IF(INDIRECT(ADDRESS(ROW('3'!BU$25),COLUMN('3'!BU$6)+ROW(A8)+48,1,1,"3"))="","",INDIRECT(ADDRESS(ROW('3'!BU$25),COLUMN('3'!BU$6)+ROW(A8)+48,1,1,"3")))</f>
        <v/>
      </c>
      <c r="H232" s="157">
        <f t="shared" ca="1" si="26"/>
        <v>56068.970000000671</v>
      </c>
      <c r="I232" s="157">
        <f t="shared" ca="1" si="27"/>
        <v>-26561.408999999985</v>
      </c>
      <c r="J232" s="157" t="str">
        <f t="shared" ca="1" si="28"/>
        <v/>
      </c>
    </row>
    <row r="233" spans="1:10">
      <c r="A233" s="153" t="s">
        <v>51</v>
      </c>
      <c r="B233" s="157">
        <f ca="1">IF(INDIRECT(ADDRESS(ROW('3'!BU$24),COLUMN('3'!BU$6)+ROW(A9)+24,1,1,"3"))="","",INDIRECT(ADDRESS(ROW('3'!BU$24),COLUMN('3'!BU$6)+ROW(A9)+24,1,1,"3")))</f>
        <v>556332.3189999992</v>
      </c>
      <c r="C233" s="157">
        <f ca="1">IF(INDIRECT(ADDRESS(ROW('3'!BU$24),COLUMN('3'!BU$6)+ROW(A9)+36,1,1,"3"))="","",INDIRECT(ADDRESS(ROW('3'!BU$24),COLUMN('3'!BU$6)+ROW(A9)+36,1,1,"3")))</f>
        <v>678643.79200000037</v>
      </c>
      <c r="D233" s="157" t="str">
        <f ca="1">IF(INDIRECT(ADDRESS(ROW('3'!BU$24),COLUMN('3'!BU$6)+ROW(A9)+48,1,1,"3"))="","",INDIRECT(ADDRESS(ROW('3'!BU$24),COLUMN('3'!BU$6)+ROW(A9)+48,1,1,"3")))</f>
        <v/>
      </c>
      <c r="E233" s="157">
        <f ca="1">IF(INDIRECT(ADDRESS(ROW('3'!BU$25),COLUMN('3'!BU$6)+ROW(A9)+24,1,1,"3"))="","",INDIRECT(ADDRESS(ROW('3'!BU$25),COLUMN('3'!BU$6)+ROW(A9)+24,1,1,"3")))</f>
        <v>879428.12800000049</v>
      </c>
      <c r="F233" s="157">
        <f ca="1">IF(INDIRECT(ADDRESS(ROW('3'!BU$25),COLUMN('3'!BU$6)+ROW(A9)+36,1,1,"3"))="","",INDIRECT(ADDRESS(ROW('3'!BU$25),COLUMN('3'!BU$6)+ROW(A9)+36,1,1,"3")))</f>
        <v>743373.68900000025</v>
      </c>
      <c r="G233" s="157" t="str">
        <f ca="1">IF(INDIRECT(ADDRESS(ROW('3'!BU$25),COLUMN('3'!BU$6)+ROW(A9)+48,1,1,"3"))="","",INDIRECT(ADDRESS(ROW('3'!BU$25),COLUMN('3'!BU$6)+ROW(A9)+48,1,1,"3")))</f>
        <v/>
      </c>
      <c r="H233" s="157">
        <f t="shared" ca="1" si="26"/>
        <v>-323095.80900000129</v>
      </c>
      <c r="I233" s="157">
        <f t="shared" ca="1" si="27"/>
        <v>-64729.896999999881</v>
      </c>
      <c r="J233" s="157" t="str">
        <f t="shared" ca="1" si="28"/>
        <v/>
      </c>
    </row>
    <row r="234" spans="1:10">
      <c r="A234" s="153" t="s">
        <v>52</v>
      </c>
      <c r="B234" s="157">
        <f ca="1">IF(INDIRECT(ADDRESS(ROW('3'!BU$24),COLUMN('3'!BU$6)+ROW(A10)+24,1,1,"3"))="","",INDIRECT(ADDRESS(ROW('3'!BU$24),COLUMN('3'!BU$6)+ROW(A10)+24,1,1,"3")))</f>
        <v>794230.20200000051</v>
      </c>
      <c r="C234" s="157">
        <f ca="1">IF(INDIRECT(ADDRESS(ROW('3'!BU$24),COLUMN('3'!BU$6)+ROW(A10)+36,1,1,"3"))="","",INDIRECT(ADDRESS(ROW('3'!BU$24),COLUMN('3'!BU$6)+ROW(A10)+36,1,1,"3")))</f>
        <v>689799.53000000026</v>
      </c>
      <c r="D234" s="157" t="str">
        <f ca="1">IF(INDIRECT(ADDRESS(ROW('3'!BU$24),COLUMN('3'!BU$6)+ROW(A10)+48,1,1,"3"))="","",INDIRECT(ADDRESS(ROW('3'!BU$24),COLUMN('3'!BU$6)+ROW(A10)+48,1,1,"3")))</f>
        <v/>
      </c>
      <c r="E234" s="157">
        <f ca="1">IF(INDIRECT(ADDRESS(ROW('3'!BU$25),COLUMN('3'!BU$6)+ROW(A10)+24,1,1,"3"))="","",INDIRECT(ADDRESS(ROW('3'!BU$25),COLUMN('3'!BU$6)+ROW(A10)+24,1,1,"3")))</f>
        <v>1117520.5919999992</v>
      </c>
      <c r="F234" s="157">
        <f ca="1">IF(INDIRECT(ADDRESS(ROW('3'!BU$25),COLUMN('3'!BU$6)+ROW(A10)+36,1,1,"3"))="","",INDIRECT(ADDRESS(ROW('3'!BU$25),COLUMN('3'!BU$6)+ROW(A10)+36,1,1,"3")))</f>
        <v>943256.70699999947</v>
      </c>
      <c r="G234" s="157" t="str">
        <f ca="1">IF(INDIRECT(ADDRESS(ROW('3'!BU$25),COLUMN('3'!BU$6)+ROW(A10)+48,1,1,"3"))="","",INDIRECT(ADDRESS(ROW('3'!BU$25),COLUMN('3'!BU$6)+ROW(A10)+48,1,1,"3")))</f>
        <v/>
      </c>
      <c r="H234" s="157">
        <f t="shared" ca="1" si="26"/>
        <v>-323290.38999999873</v>
      </c>
      <c r="I234" s="157">
        <f t="shared" ca="1" si="27"/>
        <v>-253457.17699999921</v>
      </c>
      <c r="J234" s="157" t="str">
        <f t="shared" ca="1" si="28"/>
        <v/>
      </c>
    </row>
    <row r="235" spans="1:10">
      <c r="A235" s="153" t="s">
        <v>53</v>
      </c>
      <c r="B235" s="157">
        <f ca="1">IF(INDIRECT(ADDRESS(ROW('3'!BU$24),COLUMN('3'!BU$6)+ROW(A11)+24,1,1,"3"))="","",INDIRECT(ADDRESS(ROW('3'!BU$24),COLUMN('3'!BU$6)+ROW(A11)+24,1,1,"3")))</f>
        <v>747989.33600000013</v>
      </c>
      <c r="C235" s="157">
        <f ca="1">IF(INDIRECT(ADDRESS(ROW('3'!BU$24),COLUMN('3'!BU$6)+ROW(A11)+36,1,1,"3"))="","",INDIRECT(ADDRESS(ROW('3'!BU$24),COLUMN('3'!BU$6)+ROW(A11)+36,1,1,"3")))</f>
        <v>777169.42199999932</v>
      </c>
      <c r="D235" s="157" t="str">
        <f ca="1">IF(INDIRECT(ADDRESS(ROW('3'!BU$24),COLUMN('3'!BU$6)+ROW(A11)+48,1,1,"3"))="","",INDIRECT(ADDRESS(ROW('3'!BU$24),COLUMN('3'!BU$6)+ROW(A11)+48,1,1,"3")))</f>
        <v/>
      </c>
      <c r="E235" s="157">
        <f ca="1">IF(INDIRECT(ADDRESS(ROW('3'!BU$25),COLUMN('3'!BU$6)+ROW(A11)+24,1,1,"3"))="","",INDIRECT(ADDRESS(ROW('3'!BU$25),COLUMN('3'!BU$6)+ROW(A11)+24,1,1,"3")))</f>
        <v>745480.91700000037</v>
      </c>
      <c r="F235" s="157">
        <f ca="1">IF(INDIRECT(ADDRESS(ROW('3'!BU$25),COLUMN('3'!BU$6)+ROW(A11)+36,1,1,"3"))="","",INDIRECT(ADDRESS(ROW('3'!BU$25),COLUMN('3'!BU$6)+ROW(A11)+36,1,1,"3")))</f>
        <v>864698.93900000118</v>
      </c>
      <c r="G235" s="157" t="str">
        <f ca="1">IF(INDIRECT(ADDRESS(ROW('3'!BU$25),COLUMN('3'!BU$6)+ROW(A11)+48,1,1,"3"))="","",INDIRECT(ADDRESS(ROW('3'!BU$25),COLUMN('3'!BU$6)+ROW(A11)+48,1,1,"3")))</f>
        <v/>
      </c>
      <c r="H235" s="157">
        <f t="shared" ca="1" si="26"/>
        <v>2508.4189999997616</v>
      </c>
      <c r="I235" s="157">
        <f t="shared" ca="1" si="27"/>
        <v>-87529.517000001855</v>
      </c>
      <c r="J235" s="157" t="str">
        <f t="shared" ca="1" si="28"/>
        <v/>
      </c>
    </row>
    <row r="236" spans="1:10">
      <c r="A236" s="153" t="s">
        <v>54</v>
      </c>
      <c r="B236" s="157">
        <f ca="1">IF(INDIRECT(ADDRESS(ROW('3'!BU$24),COLUMN('3'!BU$6)+ROW(A12)+24,1,1,"3"))="","",INDIRECT(ADDRESS(ROW('3'!BU$24),COLUMN('3'!BU$6)+ROW(A12)+24,1,1,"3")))</f>
        <v>900960.99899999984</v>
      </c>
      <c r="C236" s="157">
        <f ca="1">IF(INDIRECT(ADDRESS(ROW('3'!BU$24),COLUMN('3'!BU$6)+ROW(A12)+36,1,1,"3"))="","",INDIRECT(ADDRESS(ROW('3'!BU$24),COLUMN('3'!BU$6)+ROW(A12)+36,1,1,"3")))</f>
        <v>799044.44299999997</v>
      </c>
      <c r="D236" s="157" t="str">
        <f ca="1">IF(INDIRECT(ADDRESS(ROW('3'!BU$24),COLUMN('3'!BU$6)+ROW(A12)+48,1,1,"3"))="","",INDIRECT(ADDRESS(ROW('3'!BU$24),COLUMN('3'!BU$6)+ROW(A12)+48,1,1,"3")))</f>
        <v/>
      </c>
      <c r="E236" s="157">
        <f ca="1">IF(INDIRECT(ADDRESS(ROW('3'!BU$25),COLUMN('3'!BU$6)+ROW(A12)+24,1,1,"3"))="","",INDIRECT(ADDRESS(ROW('3'!BU$25),COLUMN('3'!BU$6)+ROW(A12)+24,1,1,"3")))</f>
        <v>1550280.2949999999</v>
      </c>
      <c r="F236" s="157">
        <f ca="1">IF(INDIRECT(ADDRESS(ROW('3'!BU$25),COLUMN('3'!BU$6)+ROW(A12)+36,1,1,"3"))="","",INDIRECT(ADDRESS(ROW('3'!BU$25),COLUMN('3'!BU$6)+ROW(A12)+36,1,1,"3")))</f>
        <v>1757604.8879999984</v>
      </c>
      <c r="G236" s="157" t="str">
        <f ca="1">IF(INDIRECT(ADDRESS(ROW('3'!BU$25),COLUMN('3'!BU$6)+ROW(A12)+48,1,1,"3"))="","",INDIRECT(ADDRESS(ROW('3'!BU$25),COLUMN('3'!BU$6)+ROW(A12)+48,1,1,"3")))</f>
        <v/>
      </c>
      <c r="H236" s="157">
        <f t="shared" ca="1" si="26"/>
        <v>-649319.29600000009</v>
      </c>
      <c r="I236" s="157">
        <f t="shared" ca="1" si="27"/>
        <v>-958560.44499999844</v>
      </c>
      <c r="J236" s="157" t="str">
        <f t="shared" ca="1" si="28"/>
        <v/>
      </c>
    </row>
    <row r="237" spans="1:10">
      <c r="A237" s="166" t="s">
        <v>101</v>
      </c>
      <c r="B237" s="154">
        <f t="shared" ref="B237:G237" ca="1" si="29">SUM(B225:B236)</f>
        <v>8291916.8870000001</v>
      </c>
      <c r="C237" s="154">
        <f t="shared" ca="1" si="29"/>
        <v>9040426.9979999997</v>
      </c>
      <c r="D237" s="154">
        <f t="shared" ca="1" si="29"/>
        <v>2369239.2540000002</v>
      </c>
      <c r="E237" s="154">
        <f t="shared" ca="1" si="29"/>
        <v>10181164.977</v>
      </c>
      <c r="F237" s="154">
        <f t="shared" ca="1" si="29"/>
        <v>10571427.699999999</v>
      </c>
      <c r="G237" s="154">
        <f t="shared" ca="1" si="29"/>
        <v>2495318.861</v>
      </c>
      <c r="H237" s="154" t="s">
        <v>102</v>
      </c>
      <c r="I237" s="154" t="s">
        <v>102</v>
      </c>
      <c r="J237" s="154" t="s">
        <v>102</v>
      </c>
    </row>
    <row r="238" spans="1:10">
      <c r="A238" s="144"/>
      <c r="B238" s="144"/>
      <c r="C238" s="144"/>
      <c r="D238" s="144"/>
      <c r="E238" s="144"/>
      <c r="F238" s="144"/>
      <c r="G238" s="144"/>
      <c r="H238" s="144"/>
      <c r="I238" s="144"/>
      <c r="J238" s="144"/>
    </row>
    <row r="239" spans="1:10">
      <c r="A239" s="144"/>
      <c r="B239" s="144"/>
      <c r="C239" s="144"/>
      <c r="D239" s="144"/>
      <c r="E239" s="144"/>
      <c r="F239" s="144"/>
      <c r="G239" s="144"/>
      <c r="H239" s="144"/>
      <c r="I239" s="144"/>
      <c r="J239" s="144"/>
    </row>
    <row r="240" spans="1:10">
      <c r="A240" s="144"/>
      <c r="B240" s="144"/>
      <c r="C240" s="144"/>
      <c r="D240" s="144"/>
      <c r="E240" s="144"/>
      <c r="F240" s="144"/>
      <c r="G240" s="144"/>
      <c r="H240" s="144"/>
      <c r="I240" s="144"/>
      <c r="J240" s="144"/>
    </row>
    <row r="241" spans="1:10">
      <c r="A241" s="144"/>
      <c r="B241" s="144"/>
      <c r="C241" s="144"/>
      <c r="D241" s="144"/>
      <c r="E241" s="144"/>
      <c r="F241" s="144"/>
      <c r="G241" s="144"/>
      <c r="H241" s="144"/>
      <c r="I241" s="144"/>
      <c r="J241" s="144"/>
    </row>
    <row r="242" spans="1:10">
      <c r="A242" s="144"/>
      <c r="B242" s="144"/>
      <c r="C242" s="144"/>
      <c r="D242" s="144"/>
      <c r="E242" s="144"/>
      <c r="F242" s="144"/>
      <c r="G242" s="144"/>
      <c r="H242" s="144"/>
      <c r="I242" s="144"/>
      <c r="J242" s="144"/>
    </row>
    <row r="243" spans="1:10">
      <c r="A243" s="144"/>
      <c r="B243" s="144"/>
      <c r="C243" s="144"/>
      <c r="D243" s="144"/>
      <c r="E243" s="144"/>
      <c r="F243" s="144"/>
      <c r="G243" s="144"/>
      <c r="H243" s="144"/>
      <c r="I243" s="144"/>
      <c r="J243" s="144"/>
    </row>
    <row r="244" spans="1:10">
      <c r="A244" s="144"/>
      <c r="B244" s="144"/>
      <c r="C244" s="144"/>
      <c r="D244" s="144"/>
      <c r="E244" s="144"/>
      <c r="F244" s="144"/>
      <c r="G244" s="144"/>
      <c r="H244" s="144"/>
      <c r="I244" s="144"/>
      <c r="J244" s="144"/>
    </row>
    <row r="245" spans="1:10">
      <c r="A245" s="144"/>
      <c r="B245" s="144"/>
      <c r="C245" s="144"/>
      <c r="D245" s="144"/>
      <c r="E245" s="144"/>
      <c r="F245" s="144"/>
      <c r="G245" s="144"/>
      <c r="H245" s="144"/>
      <c r="I245" s="144"/>
      <c r="J245" s="144"/>
    </row>
    <row r="246" spans="1:10">
      <c r="A246" s="144"/>
      <c r="B246" s="144"/>
      <c r="C246" s="144"/>
      <c r="D246" s="144"/>
      <c r="E246" s="144"/>
      <c r="F246" s="144"/>
      <c r="G246" s="144"/>
      <c r="H246" s="144"/>
      <c r="I246" s="144"/>
      <c r="J246" s="144"/>
    </row>
    <row r="247" spans="1:10">
      <c r="A247" s="144"/>
      <c r="B247" s="144"/>
      <c r="C247" s="144"/>
      <c r="D247" s="144"/>
      <c r="E247" s="144"/>
      <c r="F247" s="144"/>
      <c r="G247" s="144"/>
      <c r="H247" s="144"/>
      <c r="I247" s="144"/>
      <c r="J247" s="144"/>
    </row>
    <row r="248" spans="1:10">
      <c r="A248" s="144"/>
      <c r="B248" s="144"/>
      <c r="C248" s="144"/>
      <c r="D248" s="144"/>
      <c r="E248" s="144"/>
      <c r="F248" s="144"/>
      <c r="G248" s="144"/>
      <c r="H248" s="144"/>
      <c r="I248" s="144"/>
      <c r="J248" s="144"/>
    </row>
    <row r="249" spans="1:10">
      <c r="A249" s="144"/>
      <c r="B249" s="144"/>
      <c r="C249" s="144"/>
      <c r="D249" s="144"/>
      <c r="E249" s="144"/>
      <c r="F249" s="144"/>
      <c r="G249" s="144"/>
      <c r="H249" s="144"/>
      <c r="I249" s="144"/>
      <c r="J249" s="144"/>
    </row>
    <row r="250" spans="1:10">
      <c r="A250" s="144"/>
      <c r="B250" s="144"/>
      <c r="C250" s="144"/>
      <c r="D250" s="144"/>
      <c r="E250" s="144"/>
      <c r="F250" s="144"/>
      <c r="G250" s="144"/>
      <c r="H250" s="144"/>
      <c r="I250" s="144"/>
      <c r="J250" s="144"/>
    </row>
    <row r="251" spans="1:10">
      <c r="A251" s="144"/>
      <c r="B251" s="144"/>
      <c r="C251" s="144"/>
      <c r="D251" s="144"/>
      <c r="E251" s="144"/>
      <c r="F251" s="144"/>
      <c r="G251" s="144"/>
      <c r="H251" s="144"/>
      <c r="I251" s="144"/>
      <c r="J251" s="144"/>
    </row>
    <row r="252" spans="1:10">
      <c r="A252" s="144"/>
      <c r="B252" s="144"/>
      <c r="C252" s="144"/>
      <c r="D252" s="144"/>
      <c r="E252" s="144"/>
      <c r="F252" s="144"/>
      <c r="G252" s="144"/>
      <c r="H252" s="144"/>
      <c r="I252" s="144"/>
      <c r="J252" s="144"/>
    </row>
    <row r="253" spans="1:10">
      <c r="A253" s="144"/>
      <c r="B253" s="144"/>
      <c r="C253" s="144"/>
      <c r="D253" s="144"/>
      <c r="E253" s="144"/>
      <c r="F253" s="144"/>
      <c r="G253" s="144"/>
      <c r="H253" s="144"/>
      <c r="I253" s="144"/>
      <c r="J253" s="144"/>
    </row>
    <row r="254" spans="1:10">
      <c r="A254" s="144"/>
      <c r="B254" s="144"/>
      <c r="C254" s="144"/>
      <c r="D254" s="144"/>
      <c r="E254" s="144"/>
      <c r="F254" s="144"/>
      <c r="G254" s="144"/>
      <c r="H254" s="144"/>
      <c r="I254" s="144"/>
      <c r="J254" s="144"/>
    </row>
    <row r="255" spans="1:10">
      <c r="A255" s="144"/>
      <c r="B255" s="144"/>
      <c r="C255" s="144"/>
      <c r="D255" s="144"/>
      <c r="E255" s="144"/>
      <c r="F255" s="144"/>
      <c r="G255" s="144"/>
      <c r="H255" s="144"/>
      <c r="I255" s="144"/>
      <c r="J255" s="144"/>
    </row>
    <row r="256" spans="1:10">
      <c r="A256" s="144"/>
      <c r="B256" s="144"/>
      <c r="C256" s="144"/>
      <c r="D256" s="144"/>
      <c r="E256" s="144"/>
      <c r="F256" s="144"/>
      <c r="G256" s="144"/>
      <c r="H256" s="144"/>
      <c r="I256" s="144"/>
      <c r="J256" s="144"/>
    </row>
    <row r="257" spans="1:10">
      <c r="A257" s="144"/>
      <c r="B257" s="144"/>
      <c r="C257" s="144"/>
      <c r="D257" s="144"/>
      <c r="E257" s="144"/>
      <c r="F257" s="144"/>
      <c r="G257" s="144"/>
      <c r="H257" s="144"/>
      <c r="I257" s="144"/>
      <c r="J257" s="144"/>
    </row>
    <row r="258" spans="1:10">
      <c r="A258" s="144"/>
      <c r="B258" s="144"/>
      <c r="C258" s="144"/>
      <c r="D258" s="144"/>
      <c r="E258" s="144"/>
      <c r="F258" s="144"/>
      <c r="G258" s="144"/>
      <c r="H258" s="144"/>
      <c r="I258" s="144"/>
      <c r="J258" s="144"/>
    </row>
    <row r="259" spans="1:10">
      <c r="A259" s="144"/>
      <c r="B259" s="144"/>
      <c r="C259" s="144"/>
      <c r="D259" s="144"/>
      <c r="E259" s="144"/>
      <c r="F259" s="144"/>
      <c r="G259" s="144"/>
      <c r="H259" s="144"/>
      <c r="I259" s="144"/>
      <c r="J259" s="144"/>
    </row>
    <row r="260" spans="1:10">
      <c r="A260" s="144"/>
      <c r="B260" s="144"/>
      <c r="C260" s="144"/>
      <c r="D260" s="144"/>
      <c r="E260" s="144"/>
      <c r="F260" s="144"/>
      <c r="G260" s="144"/>
      <c r="H260" s="144"/>
      <c r="I260" s="144"/>
      <c r="J260" s="144"/>
    </row>
    <row r="261" spans="1:10">
      <c r="A261" s="144"/>
      <c r="B261" s="144"/>
      <c r="C261" s="144"/>
      <c r="D261" s="144"/>
      <c r="E261" s="144"/>
      <c r="F261" s="144"/>
      <c r="G261" s="144"/>
      <c r="H261" s="144"/>
      <c r="I261" s="144"/>
      <c r="J261" s="144"/>
    </row>
    <row r="262" spans="1:10">
      <c r="A262" s="144"/>
      <c r="B262" s="144"/>
      <c r="C262" s="144"/>
      <c r="D262" s="144"/>
      <c r="E262" s="144"/>
      <c r="F262" s="144"/>
      <c r="G262" s="144"/>
      <c r="H262" s="144"/>
      <c r="I262" s="144"/>
      <c r="J262" s="144"/>
    </row>
    <row r="263" spans="1:10">
      <c r="A263" s="144"/>
      <c r="B263" s="144"/>
      <c r="C263" s="144"/>
      <c r="D263" s="144"/>
      <c r="E263" s="144"/>
      <c r="F263" s="144"/>
      <c r="G263" s="144"/>
      <c r="H263" s="144"/>
      <c r="I263" s="144"/>
      <c r="J263" s="144"/>
    </row>
    <row r="264" spans="1:10">
      <c r="A264" s="144"/>
      <c r="B264" s="144"/>
      <c r="C264" s="144"/>
      <c r="D264" s="144"/>
      <c r="E264" s="144"/>
      <c r="F264" s="144"/>
      <c r="G264" s="144"/>
      <c r="H264" s="144"/>
      <c r="I264" s="144"/>
      <c r="J264" s="144"/>
    </row>
    <row r="265" spans="1:10">
      <c r="A265" s="144"/>
      <c r="B265" s="144"/>
      <c r="C265" s="144"/>
      <c r="D265" s="144"/>
      <c r="E265" s="144"/>
      <c r="F265" s="144"/>
      <c r="G265" s="144"/>
      <c r="H265" s="144"/>
      <c r="I265" s="144"/>
      <c r="J265" s="144"/>
    </row>
    <row r="266" spans="1:10">
      <c r="A266" s="144"/>
      <c r="B266" s="144"/>
      <c r="C266" s="144"/>
      <c r="D266" s="144"/>
      <c r="E266" s="144"/>
      <c r="F266" s="144"/>
      <c r="G266" s="144"/>
      <c r="H266" s="144"/>
      <c r="I266" s="144"/>
      <c r="J266" s="144"/>
    </row>
    <row r="267" spans="1:10">
      <c r="A267" s="144"/>
      <c r="B267" s="144"/>
      <c r="C267" s="144"/>
      <c r="D267" s="144"/>
      <c r="E267" s="144"/>
      <c r="F267" s="144"/>
      <c r="G267" s="144"/>
      <c r="H267" s="144"/>
      <c r="I267" s="144"/>
      <c r="J267" s="144"/>
    </row>
    <row r="268" spans="1:10">
      <c r="A268" s="144"/>
      <c r="B268" s="144"/>
      <c r="C268" s="144"/>
      <c r="D268" s="144"/>
      <c r="E268" s="144"/>
      <c r="F268" s="144"/>
      <c r="G268" s="144"/>
      <c r="H268" s="144"/>
      <c r="I268" s="144"/>
      <c r="J268" s="144"/>
    </row>
    <row r="269" spans="1:10">
      <c r="A269" s="144"/>
      <c r="B269" s="144"/>
      <c r="C269" s="144"/>
      <c r="D269" s="144"/>
      <c r="E269" s="144"/>
      <c r="F269" s="144"/>
      <c r="G269" s="144"/>
      <c r="H269" s="144"/>
      <c r="I269" s="144"/>
      <c r="J269" s="144"/>
    </row>
    <row r="270" spans="1:10">
      <c r="A270" s="144"/>
      <c r="B270" s="144"/>
      <c r="C270" s="144"/>
      <c r="D270" s="144"/>
      <c r="E270" s="144"/>
      <c r="F270" s="144"/>
      <c r="G270" s="144"/>
      <c r="H270" s="144"/>
      <c r="I270" s="144"/>
      <c r="J270" s="144"/>
    </row>
    <row r="271" spans="1:10">
      <c r="A271" s="144"/>
      <c r="B271" s="144"/>
      <c r="C271" s="144"/>
      <c r="D271" s="144"/>
      <c r="E271" s="144"/>
      <c r="F271" s="144"/>
      <c r="G271" s="144"/>
      <c r="H271" s="144"/>
      <c r="I271" s="144"/>
      <c r="J271" s="144"/>
    </row>
    <row r="272" spans="1:10">
      <c r="A272" s="144"/>
      <c r="B272" s="144"/>
      <c r="C272" s="144"/>
      <c r="D272" s="144"/>
      <c r="E272" s="144"/>
      <c r="F272" s="144"/>
      <c r="G272" s="144"/>
      <c r="H272" s="144"/>
      <c r="I272" s="144"/>
      <c r="J272" s="144"/>
    </row>
    <row r="273" spans="1:45">
      <c r="A273" s="144"/>
      <c r="B273" s="144"/>
      <c r="C273" s="144"/>
      <c r="D273" s="144"/>
      <c r="E273" s="144"/>
      <c r="F273" s="144"/>
      <c r="G273" s="144"/>
      <c r="H273" s="144"/>
      <c r="I273" s="144"/>
      <c r="J273" s="144"/>
    </row>
    <row r="274" spans="1:45">
      <c r="A274" s="144"/>
      <c r="B274" s="144"/>
      <c r="C274" s="144"/>
      <c r="D274" s="144"/>
      <c r="E274" s="144"/>
      <c r="F274" s="144"/>
      <c r="G274" s="144"/>
      <c r="H274" s="144"/>
      <c r="I274" s="144"/>
      <c r="J274" s="144"/>
    </row>
    <row r="275" spans="1:45">
      <c r="A275" s="144"/>
      <c r="B275" s="144"/>
      <c r="C275" s="144"/>
      <c r="D275" s="144"/>
      <c r="E275" s="144"/>
      <c r="F275" s="144"/>
      <c r="G275" s="144"/>
      <c r="H275" s="144"/>
      <c r="I275" s="144"/>
      <c r="J275" s="144"/>
    </row>
    <row r="276" spans="1:45">
      <c r="A276" s="144"/>
      <c r="B276" s="144"/>
      <c r="C276" s="144"/>
      <c r="D276" s="144"/>
      <c r="E276" s="144"/>
      <c r="F276" s="144"/>
      <c r="G276" s="144"/>
      <c r="H276" s="144"/>
      <c r="I276" s="144"/>
      <c r="J276" s="144"/>
    </row>
    <row r="277" spans="1:45">
      <c r="A277" s="144"/>
      <c r="B277" s="144"/>
      <c r="C277" s="144"/>
      <c r="D277" s="144"/>
      <c r="E277" s="144"/>
      <c r="F277" s="144"/>
      <c r="G277" s="144"/>
      <c r="H277" s="144"/>
      <c r="I277" s="144"/>
      <c r="J277" s="144"/>
    </row>
    <row r="278" spans="1:45">
      <c r="A278" s="144"/>
      <c r="B278" s="144"/>
      <c r="C278" s="144"/>
      <c r="D278" s="144"/>
      <c r="E278" s="144"/>
      <c r="F278" s="144"/>
      <c r="G278" s="144"/>
      <c r="H278" s="144"/>
      <c r="I278" s="144"/>
      <c r="J278" s="144"/>
    </row>
    <row r="279" spans="1:45">
      <c r="A279" s="144"/>
      <c r="B279" s="144"/>
      <c r="C279" s="144"/>
      <c r="D279" s="144"/>
      <c r="E279" s="144"/>
      <c r="F279" s="144"/>
      <c r="G279" s="144"/>
      <c r="H279" s="144"/>
      <c r="I279" s="144"/>
      <c r="J279" s="144"/>
    </row>
    <row r="280" spans="1:45">
      <c r="A280" s="144"/>
      <c r="B280" s="144"/>
      <c r="C280" s="144"/>
      <c r="D280" s="144"/>
      <c r="E280" s="144"/>
      <c r="F280" s="144"/>
      <c r="G280" s="144"/>
      <c r="H280" s="144"/>
      <c r="I280" s="144"/>
      <c r="J280" s="144"/>
    </row>
    <row r="281" spans="1:45">
      <c r="A281" s="144"/>
      <c r="B281" s="144"/>
      <c r="C281" s="144"/>
      <c r="D281" s="144"/>
      <c r="E281" s="144"/>
      <c r="F281" s="144"/>
      <c r="G281" s="144"/>
      <c r="H281" s="144"/>
      <c r="I281" s="144"/>
      <c r="J281" s="144"/>
    </row>
    <row r="282" spans="1:45" s="41" customFormat="1">
      <c r="A282" s="167"/>
      <c r="B282" s="167"/>
      <c r="C282" s="167"/>
      <c r="D282" s="167"/>
      <c r="E282" s="167"/>
      <c r="F282" s="167"/>
      <c r="G282" s="167"/>
      <c r="H282" s="167"/>
      <c r="I282" s="167"/>
      <c r="J282" s="167"/>
      <c r="K282" s="74"/>
      <c r="L282" s="113"/>
      <c r="M282" s="113"/>
      <c r="N282" s="111"/>
      <c r="O282" s="111"/>
      <c r="P282" s="111"/>
      <c r="Q282" s="111"/>
      <c r="R282" s="111"/>
      <c r="S282" s="111"/>
      <c r="T282" s="111"/>
      <c r="U282" s="111"/>
      <c r="V282" s="111"/>
      <c r="W282" s="111"/>
      <c r="X282" s="111"/>
      <c r="Y282" s="111"/>
      <c r="Z282" s="111"/>
      <c r="AA282" s="111"/>
      <c r="AB282" s="113"/>
      <c r="AC282" s="113"/>
      <c r="AD282" s="113"/>
      <c r="AE282" s="113"/>
      <c r="AF282" s="113"/>
      <c r="AG282" s="113"/>
      <c r="AH282" s="113"/>
      <c r="AI282" s="113"/>
      <c r="AJ282" s="113"/>
      <c r="AK282" s="113"/>
      <c r="AL282" s="113"/>
      <c r="AM282" s="113"/>
      <c r="AN282" s="113"/>
      <c r="AO282" s="113"/>
      <c r="AP282" s="113"/>
      <c r="AQ282" s="113"/>
      <c r="AR282" s="113"/>
      <c r="AS282" s="113"/>
    </row>
    <row r="283" spans="1:45">
      <c r="A283" s="144"/>
      <c r="B283" s="144"/>
      <c r="C283" s="144"/>
      <c r="D283" s="144"/>
      <c r="E283" s="144"/>
      <c r="F283" s="144"/>
      <c r="G283" s="144"/>
      <c r="H283" s="144"/>
      <c r="I283" s="144"/>
      <c r="J283" s="144"/>
    </row>
    <row r="284" spans="1:45">
      <c r="A284" s="144"/>
      <c r="B284" s="144"/>
      <c r="C284" s="144"/>
      <c r="D284" s="144"/>
      <c r="E284" s="144"/>
      <c r="F284" s="144"/>
      <c r="G284" s="144"/>
      <c r="H284" s="144"/>
      <c r="I284" s="144"/>
      <c r="J284" s="144"/>
    </row>
    <row r="285" spans="1:45">
      <c r="A285" s="144"/>
      <c r="B285" s="144"/>
      <c r="C285" s="144"/>
      <c r="D285" s="144"/>
      <c r="E285" s="144"/>
      <c r="F285" s="144"/>
      <c r="G285" s="144"/>
      <c r="H285" s="144"/>
      <c r="I285" s="144"/>
      <c r="J285" s="144"/>
    </row>
    <row r="286" spans="1:45">
      <c r="A286" s="144"/>
      <c r="B286" s="144"/>
      <c r="C286" s="144"/>
      <c r="D286" s="144"/>
      <c r="E286" s="144"/>
      <c r="F286" s="144"/>
      <c r="G286" s="144"/>
      <c r="H286" s="144"/>
      <c r="I286" s="144"/>
      <c r="J286" s="144"/>
    </row>
    <row r="287" spans="1:45">
      <c r="A287" s="144"/>
      <c r="B287" s="144"/>
      <c r="C287" s="144"/>
      <c r="D287" s="144"/>
      <c r="E287" s="144"/>
      <c r="F287" s="144"/>
      <c r="G287" s="144"/>
      <c r="H287" s="144"/>
      <c r="I287" s="144"/>
      <c r="J287" s="144"/>
    </row>
    <row r="288" spans="1:45">
      <c r="A288" s="144"/>
      <c r="B288" s="144"/>
      <c r="C288" s="144"/>
      <c r="D288" s="144"/>
      <c r="E288" s="144"/>
      <c r="F288" s="144"/>
      <c r="G288" s="144"/>
      <c r="H288" s="144"/>
      <c r="I288" s="144"/>
      <c r="J288" s="144"/>
    </row>
    <row r="289" spans="1:45">
      <c r="A289" s="144"/>
      <c r="B289" s="144"/>
      <c r="C289" s="144"/>
      <c r="D289" s="144"/>
      <c r="E289" s="144"/>
      <c r="F289" s="144"/>
      <c r="G289" s="144"/>
      <c r="H289" s="144"/>
      <c r="I289" s="144"/>
      <c r="J289" s="144"/>
    </row>
    <row r="290" spans="1:45">
      <c r="A290" s="144"/>
      <c r="B290" s="144"/>
      <c r="C290" s="144"/>
      <c r="D290" s="144"/>
      <c r="E290" s="144"/>
      <c r="F290" s="144"/>
      <c r="G290" s="144"/>
      <c r="H290" s="144"/>
      <c r="I290" s="144"/>
      <c r="J290" s="144"/>
    </row>
    <row r="291" spans="1:45">
      <c r="A291" s="144"/>
      <c r="B291" s="144"/>
      <c r="C291" s="144"/>
      <c r="D291" s="144"/>
      <c r="E291" s="144"/>
      <c r="F291" s="144"/>
      <c r="G291" s="144"/>
      <c r="H291" s="144"/>
      <c r="I291" s="144"/>
      <c r="J291" s="144"/>
    </row>
    <row r="292" spans="1:45">
      <c r="A292" s="144"/>
      <c r="B292" s="144"/>
      <c r="C292" s="144"/>
      <c r="D292" s="144"/>
      <c r="E292" s="144"/>
      <c r="F292" s="144"/>
      <c r="G292" s="144"/>
      <c r="H292" s="144"/>
      <c r="I292" s="144"/>
      <c r="J292" s="144"/>
    </row>
    <row r="293" spans="1:45" ht="15" customHeight="1">
      <c r="A293" s="218" t="s">
        <v>107</v>
      </c>
      <c r="B293" s="219"/>
      <c r="C293" s="219"/>
      <c r="D293" s="219"/>
      <c r="E293" s="219"/>
      <c r="F293" s="219"/>
      <c r="G293" s="219"/>
      <c r="H293" s="219"/>
      <c r="I293" s="219"/>
      <c r="J293" s="220"/>
    </row>
    <row r="294" spans="1:45">
      <c r="A294" s="145" t="s">
        <v>39</v>
      </c>
      <c r="B294" s="216" t="s">
        <v>96</v>
      </c>
      <c r="C294" s="224"/>
      <c r="D294" s="217"/>
      <c r="E294" s="216" t="s">
        <v>97</v>
      </c>
      <c r="F294" s="224"/>
      <c r="G294" s="217"/>
      <c r="H294" s="216" t="s">
        <v>98</v>
      </c>
      <c r="I294" s="224"/>
      <c r="J294" s="217"/>
    </row>
    <row r="295" spans="1:45">
      <c r="A295" s="147">
        <v>1</v>
      </c>
      <c r="B295" s="148">
        <v>2</v>
      </c>
      <c r="C295" s="148">
        <v>3</v>
      </c>
      <c r="D295" s="148">
        <v>4</v>
      </c>
      <c r="E295" s="148">
        <v>5</v>
      </c>
      <c r="F295" s="148">
        <v>6</v>
      </c>
      <c r="G295" s="148">
        <v>7</v>
      </c>
      <c r="H295" s="164" t="s">
        <v>118</v>
      </c>
      <c r="I295" s="164" t="s">
        <v>119</v>
      </c>
      <c r="J295" s="164" t="s">
        <v>120</v>
      </c>
    </row>
    <row r="296" spans="1:45">
      <c r="A296" s="149"/>
      <c r="B296" s="148" t="s">
        <v>105</v>
      </c>
      <c r="C296" s="148" t="s">
        <v>90</v>
      </c>
      <c r="D296" s="148" t="s">
        <v>42</v>
      </c>
      <c r="E296" s="148" t="s">
        <v>105</v>
      </c>
      <c r="F296" s="148" t="s">
        <v>90</v>
      </c>
      <c r="G296" s="148" t="s">
        <v>42</v>
      </c>
      <c r="H296" s="148" t="s">
        <v>105</v>
      </c>
      <c r="I296" s="148" t="s">
        <v>90</v>
      </c>
      <c r="J296" s="148" t="s">
        <v>42</v>
      </c>
    </row>
    <row r="297" spans="1:45">
      <c r="A297" s="151"/>
      <c r="B297" s="165">
        <v>2022</v>
      </c>
      <c r="C297" s="165">
        <v>2023</v>
      </c>
      <c r="D297" s="165">
        <v>2024</v>
      </c>
      <c r="E297" s="165">
        <v>2022</v>
      </c>
      <c r="F297" s="165">
        <v>2023</v>
      </c>
      <c r="G297" s="165">
        <v>2024</v>
      </c>
      <c r="H297" s="165">
        <v>2022</v>
      </c>
      <c r="I297" s="165">
        <v>2023</v>
      </c>
      <c r="J297" s="165">
        <v>2024</v>
      </c>
      <c r="M297" s="111" t="s">
        <v>127</v>
      </c>
      <c r="N297" s="112" t="str">
        <f t="shared" ref="N297:N309" si="30">C810</f>
        <v>2020 fakts</v>
      </c>
      <c r="O297" s="112" t="str">
        <f t="shared" ref="O297:O309" si="31">D810</f>
        <v>2021 plāns</v>
      </c>
      <c r="P297" s="112" t="str">
        <f t="shared" ref="P297:P309" si="32">E810</f>
        <v>2021 fakts</v>
      </c>
      <c r="Q297" s="112" t="str">
        <f t="shared" ref="Q297:Q309" si="33">F810</f>
        <v>2022 plāns</v>
      </c>
      <c r="R297" s="112" t="str">
        <f t="shared" ref="R297:R309" si="34">G810</f>
        <v>2022 fakts</v>
      </c>
      <c r="S297" s="112" t="str">
        <f t="shared" ref="S297:S309" si="35">H810</f>
        <v>2023 plāns</v>
      </c>
      <c r="T297" s="112" t="str">
        <f t="shared" ref="T297:U309" si="36">I810</f>
        <v>2023 fakts</v>
      </c>
      <c r="U297" s="112" t="str">
        <f t="shared" si="36"/>
        <v>2024 prognoze</v>
      </c>
      <c r="AO297" s="33"/>
      <c r="AP297" s="33"/>
      <c r="AQ297" s="33"/>
      <c r="AR297" s="33"/>
      <c r="AS297" s="33"/>
    </row>
    <row r="298" spans="1:45">
      <c r="A298" s="153" t="s">
        <v>45</v>
      </c>
      <c r="B298" s="154">
        <f ca="1">IFERROR(B225/R298*100,"")</f>
        <v>1.7367219932524165</v>
      </c>
      <c r="C298" s="154">
        <f ca="1">IFERROR(C225/T298*100,"")</f>
        <v>1.7843226269583103</v>
      </c>
      <c r="D298" s="154">
        <f ca="1">IFERROR(D225/U298*100,"")</f>
        <v>2.1945135923110115</v>
      </c>
      <c r="E298" s="154">
        <f ca="1">IFERROR(E225/R298*100,"")</f>
        <v>1.7955364126163404</v>
      </c>
      <c r="F298" s="154">
        <f ca="1">IFERROR(F225/T298*100,"")</f>
        <v>1.5232103223432272</v>
      </c>
      <c r="G298" s="154">
        <f ca="1">IFERROR(G225/U298*100,"")</f>
        <v>1.9279470530998468</v>
      </c>
      <c r="H298" s="154">
        <f ca="1">IFERROR(B298-E298,"")</f>
        <v>-5.8814419363923953E-2</v>
      </c>
      <c r="I298" s="154">
        <f ca="1">IFERROR(C298-F298,"")</f>
        <v>0.26111230461508317</v>
      </c>
      <c r="J298" s="154">
        <f ca="1">IFERROR(D298-G298,"")</f>
        <v>0.26656653921116469</v>
      </c>
      <c r="M298" s="111" t="s">
        <v>45</v>
      </c>
      <c r="N298" s="112">
        <f t="shared" si="30"/>
        <v>30109462</v>
      </c>
      <c r="O298" s="112">
        <f t="shared" si="31"/>
        <v>33348932</v>
      </c>
      <c r="P298" s="112">
        <f t="shared" si="32"/>
        <v>33348932</v>
      </c>
      <c r="Q298" s="112">
        <f t="shared" si="33"/>
        <v>38386187</v>
      </c>
      <c r="R298" s="112">
        <f t="shared" si="34"/>
        <v>38386187</v>
      </c>
      <c r="S298" s="112">
        <f t="shared" si="35"/>
        <v>40348048</v>
      </c>
      <c r="T298" s="112">
        <f t="shared" si="36"/>
        <v>40348048</v>
      </c>
      <c r="U298" s="112">
        <f t="shared" si="36"/>
        <v>42008125</v>
      </c>
      <c r="AO298" s="33"/>
      <c r="AP298" s="33"/>
      <c r="AQ298" s="33"/>
      <c r="AR298" s="33"/>
      <c r="AS298" s="33"/>
    </row>
    <row r="299" spans="1:45">
      <c r="A299" s="153" t="s">
        <v>46</v>
      </c>
      <c r="B299" s="154">
        <f t="shared" ref="B299:B309" ca="1" si="37">IFERROR(B226/R299*100,"")</f>
        <v>1.7917380827639904</v>
      </c>
      <c r="C299" s="154">
        <f t="shared" ref="C299:C309" ca="1" si="38">IFERROR(C226/T299*100,"")</f>
        <v>1.9617255213932527</v>
      </c>
      <c r="D299" s="154">
        <f t="shared" ref="D299:D309" ca="1" si="39">IFERROR(D226/T299*100,"")</f>
        <v>1.8476772209649401</v>
      </c>
      <c r="E299" s="154">
        <f t="shared" ref="E299:E309" ca="1" si="40">IFERROR(E226/R299*100,"")</f>
        <v>2.0043954222387339</v>
      </c>
      <c r="F299" s="154">
        <f t="shared" ref="F299:F309" ca="1" si="41">IFERROR(F226/T299*100,"")</f>
        <v>2.2382541331367505</v>
      </c>
      <c r="G299" s="154">
        <f t="shared" ref="G299:G309" ca="1" si="42">IFERROR(G226/U299*100,"")</f>
        <v>2.0942437373722345</v>
      </c>
      <c r="H299" s="154">
        <f t="shared" ref="H299:H309" ca="1" si="43">IFERROR(B299-E299,"")</f>
        <v>-0.21265733947474352</v>
      </c>
      <c r="I299" s="154">
        <f t="shared" ref="I299:I309" ca="1" si="44">IFERROR(C299-F299,"")</f>
        <v>-0.27652861174349774</v>
      </c>
      <c r="J299" s="154">
        <f t="shared" ref="J299:J309" ca="1" si="45">IFERROR(D299-G299,"")</f>
        <v>-0.24656651640729432</v>
      </c>
      <c r="M299" s="111" t="s">
        <v>46</v>
      </c>
      <c r="N299" s="112">
        <f t="shared" si="30"/>
        <v>30109462</v>
      </c>
      <c r="O299" s="112">
        <f t="shared" si="31"/>
        <v>33348932</v>
      </c>
      <c r="P299" s="112">
        <f t="shared" si="32"/>
        <v>33348932</v>
      </c>
      <c r="Q299" s="112">
        <f t="shared" si="33"/>
        <v>38386187</v>
      </c>
      <c r="R299" s="112">
        <f t="shared" si="34"/>
        <v>38386187</v>
      </c>
      <c r="S299" s="112">
        <f t="shared" si="35"/>
        <v>40348048</v>
      </c>
      <c r="T299" s="112">
        <f t="shared" si="36"/>
        <v>40348048</v>
      </c>
      <c r="U299" s="112">
        <f t="shared" si="36"/>
        <v>42008125</v>
      </c>
      <c r="AO299" s="33"/>
      <c r="AP299" s="33"/>
      <c r="AQ299" s="33"/>
      <c r="AR299" s="33"/>
      <c r="AS299" s="33"/>
    </row>
    <row r="300" spans="1:45">
      <c r="A300" s="153" t="s">
        <v>22</v>
      </c>
      <c r="B300" s="154">
        <f t="shared" ca="1" si="37"/>
        <v>1.2702286215611882</v>
      </c>
      <c r="C300" s="154">
        <f t="shared" ca="1" si="38"/>
        <v>1.3215613652486984</v>
      </c>
      <c r="D300" s="154">
        <f t="shared" ca="1" si="39"/>
        <v>1.7395229355333375</v>
      </c>
      <c r="E300" s="154">
        <f t="shared" ca="1" si="40"/>
        <v>2.0442993204821307</v>
      </c>
      <c r="F300" s="154">
        <f t="shared" ca="1" si="41"/>
        <v>1.9868881587530585</v>
      </c>
      <c r="G300" s="154">
        <f t="shared" ca="1" si="42"/>
        <v>1.9178954690312884</v>
      </c>
      <c r="H300" s="154">
        <f t="shared" ca="1" si="43"/>
        <v>-0.77407069892094249</v>
      </c>
      <c r="I300" s="154">
        <f t="shared" ca="1" si="44"/>
        <v>-0.66532679350436008</v>
      </c>
      <c r="J300" s="154">
        <f t="shared" ca="1" si="45"/>
        <v>-0.1783725334979509</v>
      </c>
      <c r="M300" s="111" t="s">
        <v>22</v>
      </c>
      <c r="N300" s="112">
        <f t="shared" si="30"/>
        <v>30109462</v>
      </c>
      <c r="O300" s="112">
        <f t="shared" si="31"/>
        <v>33348932</v>
      </c>
      <c r="P300" s="112">
        <f t="shared" si="32"/>
        <v>33348932</v>
      </c>
      <c r="Q300" s="112">
        <f t="shared" si="33"/>
        <v>38386187</v>
      </c>
      <c r="R300" s="112">
        <f t="shared" si="34"/>
        <v>38386187</v>
      </c>
      <c r="S300" s="112">
        <f t="shared" si="35"/>
        <v>40348048</v>
      </c>
      <c r="T300" s="112">
        <f t="shared" si="36"/>
        <v>40348048</v>
      </c>
      <c r="U300" s="112">
        <f t="shared" si="36"/>
        <v>42008125</v>
      </c>
      <c r="AO300" s="33"/>
      <c r="AP300" s="33"/>
      <c r="AQ300" s="33"/>
      <c r="AR300" s="33"/>
      <c r="AS300" s="33"/>
    </row>
    <row r="301" spans="1:45">
      <c r="A301" s="153" t="s">
        <v>47</v>
      </c>
      <c r="B301" s="154">
        <f t="shared" ca="1" si="37"/>
        <v>2.0503802318266202</v>
      </c>
      <c r="C301" s="154">
        <f t="shared" ca="1" si="38"/>
        <v>2.2206619165318724</v>
      </c>
      <c r="D301" s="154" t="str">
        <f t="shared" ca="1" si="39"/>
        <v/>
      </c>
      <c r="E301" s="154">
        <f t="shared" ca="1" si="40"/>
        <v>2.0636373521548257</v>
      </c>
      <c r="F301" s="154">
        <f t="shared" ca="1" si="41"/>
        <v>2.0219835690688184</v>
      </c>
      <c r="G301" s="154" t="str">
        <f t="shared" ca="1" si="42"/>
        <v/>
      </c>
      <c r="H301" s="154">
        <f t="shared" ca="1" si="43"/>
        <v>-1.3257120328205474E-2</v>
      </c>
      <c r="I301" s="154">
        <f t="shared" ca="1" si="44"/>
        <v>0.19867834746305402</v>
      </c>
      <c r="J301" s="154" t="str">
        <f t="shared" ca="1" si="45"/>
        <v/>
      </c>
      <c r="M301" s="111" t="s">
        <v>47</v>
      </c>
      <c r="N301" s="112">
        <f t="shared" si="30"/>
        <v>30109462</v>
      </c>
      <c r="O301" s="112">
        <f t="shared" si="31"/>
        <v>33348932</v>
      </c>
      <c r="P301" s="112">
        <f t="shared" si="32"/>
        <v>33348932</v>
      </c>
      <c r="Q301" s="112">
        <f t="shared" si="33"/>
        <v>38386187</v>
      </c>
      <c r="R301" s="112">
        <f t="shared" si="34"/>
        <v>38386187</v>
      </c>
      <c r="S301" s="112">
        <f t="shared" si="35"/>
        <v>40348048</v>
      </c>
      <c r="T301" s="112">
        <f t="shared" si="36"/>
        <v>40348048</v>
      </c>
      <c r="U301" s="112">
        <f t="shared" si="36"/>
        <v>42008125</v>
      </c>
      <c r="AO301" s="33"/>
      <c r="AP301" s="33"/>
      <c r="AQ301" s="33"/>
      <c r="AR301" s="33"/>
      <c r="AS301" s="33"/>
    </row>
    <row r="302" spans="1:45">
      <c r="A302" s="153" t="s">
        <v>23</v>
      </c>
      <c r="B302" s="154">
        <f t="shared" ca="1" si="37"/>
        <v>1.6776974305887684</v>
      </c>
      <c r="C302" s="154">
        <f t="shared" ca="1" si="38"/>
        <v>2.0946686491500159</v>
      </c>
      <c r="D302" s="154" t="str">
        <f t="shared" ca="1" si="39"/>
        <v/>
      </c>
      <c r="E302" s="154">
        <f t="shared" ca="1" si="40"/>
        <v>1.9704228607024705</v>
      </c>
      <c r="F302" s="154">
        <f t="shared" ca="1" si="41"/>
        <v>1.9218654567874007</v>
      </c>
      <c r="G302" s="154" t="str">
        <f t="shared" ca="1" si="42"/>
        <v/>
      </c>
      <c r="H302" s="154">
        <f t="shared" ca="1" si="43"/>
        <v>-0.29272543011370211</v>
      </c>
      <c r="I302" s="154">
        <f t="shared" ca="1" si="44"/>
        <v>0.17280319236261521</v>
      </c>
      <c r="J302" s="154" t="str">
        <f t="shared" ca="1" si="45"/>
        <v/>
      </c>
      <c r="M302" s="111" t="s">
        <v>23</v>
      </c>
      <c r="N302" s="112">
        <f t="shared" si="30"/>
        <v>30109462</v>
      </c>
      <c r="O302" s="112">
        <f t="shared" si="31"/>
        <v>33348932</v>
      </c>
      <c r="P302" s="112">
        <f t="shared" si="32"/>
        <v>33348932</v>
      </c>
      <c r="Q302" s="112">
        <f t="shared" si="33"/>
        <v>38386187</v>
      </c>
      <c r="R302" s="112">
        <f t="shared" si="34"/>
        <v>38386187</v>
      </c>
      <c r="S302" s="112">
        <f t="shared" si="35"/>
        <v>40348048</v>
      </c>
      <c r="T302" s="112">
        <f t="shared" si="36"/>
        <v>40348048</v>
      </c>
      <c r="U302" s="112">
        <f t="shared" si="36"/>
        <v>42008125</v>
      </c>
      <c r="AO302" s="33"/>
      <c r="AP302" s="33"/>
      <c r="AQ302" s="33"/>
      <c r="AR302" s="33"/>
      <c r="AS302" s="33"/>
    </row>
    <row r="303" spans="1:45">
      <c r="A303" s="153" t="s">
        <v>48</v>
      </c>
      <c r="B303" s="154">
        <f t="shared" ca="1" si="37"/>
        <v>1.6158767866159769</v>
      </c>
      <c r="C303" s="154">
        <f t="shared" ca="1" si="38"/>
        <v>1.8845372965750409</v>
      </c>
      <c r="D303" s="154" t="str">
        <f t="shared" ca="1" si="39"/>
        <v/>
      </c>
      <c r="E303" s="154">
        <f t="shared" ca="1" si="40"/>
        <v>1.8798644861496669</v>
      </c>
      <c r="F303" s="154">
        <f t="shared" ca="1" si="41"/>
        <v>2.1616729612297489</v>
      </c>
      <c r="G303" s="154" t="str">
        <f t="shared" ca="1" si="42"/>
        <v/>
      </c>
      <c r="H303" s="154">
        <f t="shared" ca="1" si="43"/>
        <v>-0.26398769953369006</v>
      </c>
      <c r="I303" s="154">
        <f t="shared" ca="1" si="44"/>
        <v>-0.27713566465470807</v>
      </c>
      <c r="J303" s="154" t="str">
        <f t="shared" ca="1" si="45"/>
        <v/>
      </c>
      <c r="M303" s="111" t="s">
        <v>48</v>
      </c>
      <c r="N303" s="112">
        <f t="shared" si="30"/>
        <v>30109462</v>
      </c>
      <c r="O303" s="112">
        <f t="shared" si="31"/>
        <v>33348932</v>
      </c>
      <c r="P303" s="112">
        <f t="shared" si="32"/>
        <v>33348932</v>
      </c>
      <c r="Q303" s="112">
        <f t="shared" si="33"/>
        <v>38386187</v>
      </c>
      <c r="R303" s="112">
        <f t="shared" si="34"/>
        <v>38386187</v>
      </c>
      <c r="S303" s="112">
        <f t="shared" si="35"/>
        <v>40348048</v>
      </c>
      <c r="T303" s="112">
        <f t="shared" si="36"/>
        <v>40348048</v>
      </c>
      <c r="U303" s="112">
        <f t="shared" si="36"/>
        <v>42008125</v>
      </c>
      <c r="AO303" s="33"/>
      <c r="AP303" s="33"/>
      <c r="AQ303" s="33"/>
      <c r="AR303" s="33"/>
      <c r="AS303" s="33"/>
    </row>
    <row r="304" spans="1:45">
      <c r="A304" s="153" t="s">
        <v>49</v>
      </c>
      <c r="B304" s="154">
        <f t="shared" ca="1" si="37"/>
        <v>1.8599458732382039</v>
      </c>
      <c r="C304" s="154">
        <f t="shared" ca="1" si="38"/>
        <v>2.1600546425442948</v>
      </c>
      <c r="D304" s="154" t="str">
        <f t="shared" ca="1" si="39"/>
        <v/>
      </c>
      <c r="E304" s="154">
        <f t="shared" ca="1" si="40"/>
        <v>1.9432733863355582</v>
      </c>
      <c r="F304" s="154">
        <f t="shared" ca="1" si="41"/>
        <v>1.9210404106786034</v>
      </c>
      <c r="G304" s="154" t="str">
        <f t="shared" ca="1" si="42"/>
        <v/>
      </c>
      <c r="H304" s="154">
        <f t="shared" ca="1" si="43"/>
        <v>-8.3327513097354311E-2</v>
      </c>
      <c r="I304" s="154">
        <f t="shared" ca="1" si="44"/>
        <v>0.23901423186569137</v>
      </c>
      <c r="J304" s="154" t="str">
        <f t="shared" ca="1" si="45"/>
        <v/>
      </c>
      <c r="M304" s="111" t="s">
        <v>49</v>
      </c>
      <c r="N304" s="112">
        <f t="shared" si="30"/>
        <v>30109462</v>
      </c>
      <c r="O304" s="112">
        <f t="shared" si="31"/>
        <v>33348932</v>
      </c>
      <c r="P304" s="112">
        <f t="shared" si="32"/>
        <v>33348932</v>
      </c>
      <c r="Q304" s="112">
        <f t="shared" si="33"/>
        <v>38386187</v>
      </c>
      <c r="R304" s="112">
        <f t="shared" si="34"/>
        <v>38386187</v>
      </c>
      <c r="S304" s="112">
        <f t="shared" si="35"/>
        <v>40348048</v>
      </c>
      <c r="T304" s="112">
        <f t="shared" si="36"/>
        <v>40348048</v>
      </c>
      <c r="U304" s="112">
        <f t="shared" si="36"/>
        <v>42008125</v>
      </c>
      <c r="AO304" s="33"/>
      <c r="AP304" s="33"/>
      <c r="AQ304" s="33"/>
      <c r="AR304" s="33"/>
      <c r="AS304" s="33"/>
    </row>
    <row r="305" spans="1:45">
      <c r="A305" s="153" t="s">
        <v>50</v>
      </c>
      <c r="B305" s="154">
        <f t="shared" ca="1" si="37"/>
        <v>1.784672608925707</v>
      </c>
      <c r="C305" s="154">
        <f t="shared" ca="1" si="38"/>
        <v>1.6804350659045502</v>
      </c>
      <c r="D305" s="154" t="str">
        <f t="shared" ca="1" si="39"/>
        <v/>
      </c>
      <c r="E305" s="154">
        <f t="shared" ca="1" si="40"/>
        <v>1.6386071244846485</v>
      </c>
      <c r="F305" s="154">
        <f t="shared" ca="1" si="41"/>
        <v>1.7462657821761276</v>
      </c>
      <c r="G305" s="154" t="str">
        <f t="shared" ca="1" si="42"/>
        <v/>
      </c>
      <c r="H305" s="154">
        <f t="shared" ca="1" si="43"/>
        <v>0.14606548444105849</v>
      </c>
      <c r="I305" s="154">
        <f t="shared" ca="1" si="44"/>
        <v>-6.5830716271577439E-2</v>
      </c>
      <c r="J305" s="154" t="str">
        <f t="shared" ca="1" si="45"/>
        <v/>
      </c>
      <c r="M305" s="111" t="s">
        <v>50</v>
      </c>
      <c r="N305" s="112">
        <f t="shared" si="30"/>
        <v>30109462</v>
      </c>
      <c r="O305" s="112">
        <f t="shared" si="31"/>
        <v>33348932</v>
      </c>
      <c r="P305" s="112">
        <f t="shared" si="32"/>
        <v>33348932</v>
      </c>
      <c r="Q305" s="112">
        <f t="shared" si="33"/>
        <v>38386187</v>
      </c>
      <c r="R305" s="112">
        <f t="shared" si="34"/>
        <v>38386187</v>
      </c>
      <c r="S305" s="112">
        <f t="shared" si="35"/>
        <v>40348048</v>
      </c>
      <c r="T305" s="112">
        <f t="shared" si="36"/>
        <v>40348048</v>
      </c>
      <c r="U305" s="112">
        <f t="shared" si="36"/>
        <v>42008125</v>
      </c>
      <c r="AO305" s="33"/>
      <c r="AP305" s="33"/>
      <c r="AQ305" s="33"/>
      <c r="AR305" s="33"/>
      <c r="AS305" s="33"/>
    </row>
    <row r="306" spans="1:45">
      <c r="A306" s="153" t="s">
        <v>51</v>
      </c>
      <c r="B306" s="154">
        <f t="shared" ca="1" si="37"/>
        <v>1.4493034147934494</v>
      </c>
      <c r="C306" s="154">
        <f t="shared" ca="1" si="38"/>
        <v>1.6819742853483279</v>
      </c>
      <c r="D306" s="154" t="str">
        <f t="shared" ca="1" si="39"/>
        <v/>
      </c>
      <c r="E306" s="154">
        <f t="shared" ca="1" si="40"/>
        <v>2.2910015209377281</v>
      </c>
      <c r="F306" s="154">
        <f t="shared" ca="1" si="41"/>
        <v>1.8424031046062013</v>
      </c>
      <c r="G306" s="154" t="str">
        <f t="shared" ca="1" si="42"/>
        <v/>
      </c>
      <c r="H306" s="154">
        <f t="shared" ca="1" si="43"/>
        <v>-0.84169810614427876</v>
      </c>
      <c r="I306" s="154">
        <f t="shared" ca="1" si="44"/>
        <v>-0.16042881925787333</v>
      </c>
      <c r="J306" s="154" t="str">
        <f t="shared" ca="1" si="45"/>
        <v/>
      </c>
      <c r="M306" s="111" t="s">
        <v>51</v>
      </c>
      <c r="N306" s="112">
        <f t="shared" si="30"/>
        <v>30109462</v>
      </c>
      <c r="O306" s="112">
        <f t="shared" si="31"/>
        <v>33348932</v>
      </c>
      <c r="P306" s="112">
        <f t="shared" si="32"/>
        <v>33348932</v>
      </c>
      <c r="Q306" s="112">
        <f t="shared" si="33"/>
        <v>38386187</v>
      </c>
      <c r="R306" s="112">
        <f t="shared" si="34"/>
        <v>38386187</v>
      </c>
      <c r="S306" s="112">
        <f t="shared" si="35"/>
        <v>40348048</v>
      </c>
      <c r="T306" s="112">
        <f t="shared" si="36"/>
        <v>40348048</v>
      </c>
      <c r="U306" s="112">
        <f t="shared" si="36"/>
        <v>42008125</v>
      </c>
      <c r="AO306" s="33"/>
      <c r="AP306" s="33"/>
      <c r="AQ306" s="33"/>
      <c r="AR306" s="33"/>
      <c r="AS306" s="33"/>
    </row>
    <row r="307" spans="1:45">
      <c r="A307" s="153" t="s">
        <v>52</v>
      </c>
      <c r="B307" s="154">
        <f t="shared" ca="1" si="37"/>
        <v>2.0690520837612771</v>
      </c>
      <c r="C307" s="154">
        <f t="shared" ca="1" si="38"/>
        <v>1.7096230528921754</v>
      </c>
      <c r="D307" s="154" t="str">
        <f t="shared" ca="1" si="39"/>
        <v/>
      </c>
      <c r="E307" s="154">
        <f t="shared" ca="1" si="40"/>
        <v>2.911257093599839</v>
      </c>
      <c r="F307" s="154">
        <f t="shared" ca="1" si="41"/>
        <v>2.3378001012589245</v>
      </c>
      <c r="G307" s="207" t="str">
        <f t="shared" ca="1" si="42"/>
        <v/>
      </c>
      <c r="H307" s="154">
        <f t="shared" ca="1" si="43"/>
        <v>-0.84220500983856184</v>
      </c>
      <c r="I307" s="154">
        <f t="shared" ca="1" si="44"/>
        <v>-0.62817704836674904</v>
      </c>
      <c r="J307" s="154" t="str">
        <f t="shared" ca="1" si="45"/>
        <v/>
      </c>
      <c r="M307" s="111" t="s">
        <v>52</v>
      </c>
      <c r="N307" s="112">
        <f t="shared" si="30"/>
        <v>30109462</v>
      </c>
      <c r="O307" s="112">
        <f t="shared" si="31"/>
        <v>33348932</v>
      </c>
      <c r="P307" s="112">
        <f t="shared" si="32"/>
        <v>33348932</v>
      </c>
      <c r="Q307" s="112">
        <f t="shared" si="33"/>
        <v>38386187</v>
      </c>
      <c r="R307" s="112">
        <f t="shared" si="34"/>
        <v>38386187</v>
      </c>
      <c r="S307" s="112">
        <f t="shared" si="35"/>
        <v>40348048</v>
      </c>
      <c r="T307" s="112">
        <f t="shared" si="36"/>
        <v>40348048</v>
      </c>
      <c r="U307" s="112">
        <f t="shared" si="36"/>
        <v>42008125</v>
      </c>
      <c r="AO307" s="33"/>
      <c r="AP307" s="33"/>
      <c r="AQ307" s="33"/>
      <c r="AR307" s="33"/>
      <c r="AS307" s="33"/>
    </row>
    <row r="308" spans="1:45">
      <c r="A308" s="153" t="s">
        <v>53</v>
      </c>
      <c r="B308" s="154">
        <f t="shared" ca="1" si="37"/>
        <v>1.9485898299823323</v>
      </c>
      <c r="C308" s="154">
        <f t="shared" ca="1" si="38"/>
        <v>1.9261636201087082</v>
      </c>
      <c r="D308" s="207" t="str">
        <f t="shared" ca="1" si="39"/>
        <v/>
      </c>
      <c r="E308" s="154">
        <f t="shared" ca="1" si="40"/>
        <v>1.942055138219382</v>
      </c>
      <c r="F308" s="154">
        <f t="shared" ca="1" si="41"/>
        <v>2.1430998074553722</v>
      </c>
      <c r="G308" s="207" t="str">
        <f t="shared" ca="1" si="42"/>
        <v/>
      </c>
      <c r="H308" s="154">
        <f t="shared" ca="1" si="43"/>
        <v>6.5346917629502954E-3</v>
      </c>
      <c r="I308" s="154">
        <f t="shared" ca="1" si="44"/>
        <v>-0.21693618734666398</v>
      </c>
      <c r="J308" s="208" t="str">
        <f t="shared" ca="1" si="45"/>
        <v/>
      </c>
      <c r="M308" s="111" t="s">
        <v>53</v>
      </c>
      <c r="N308" s="112">
        <f t="shared" si="30"/>
        <v>30109462</v>
      </c>
      <c r="O308" s="112">
        <f t="shared" si="31"/>
        <v>33348932</v>
      </c>
      <c r="P308" s="112">
        <f t="shared" si="32"/>
        <v>33348932</v>
      </c>
      <c r="Q308" s="112">
        <f t="shared" si="33"/>
        <v>38386187</v>
      </c>
      <c r="R308" s="112">
        <f t="shared" si="34"/>
        <v>38386187</v>
      </c>
      <c r="S308" s="112">
        <f t="shared" si="35"/>
        <v>40348048</v>
      </c>
      <c r="T308" s="112">
        <f t="shared" si="36"/>
        <v>40348048</v>
      </c>
      <c r="U308" s="112">
        <f t="shared" si="36"/>
        <v>42008125</v>
      </c>
      <c r="AO308" s="33"/>
      <c r="AP308" s="33"/>
      <c r="AQ308" s="33"/>
      <c r="AR308" s="33"/>
      <c r="AS308" s="33"/>
    </row>
    <row r="309" spans="1:45">
      <c r="A309" s="153" t="s">
        <v>54</v>
      </c>
      <c r="B309" s="154">
        <f t="shared" ca="1" si="37"/>
        <v>2.3470968840953121</v>
      </c>
      <c r="C309" s="154">
        <f t="shared" ca="1" si="38"/>
        <v>1.9803794300036524</v>
      </c>
      <c r="D309" s="207" t="str">
        <f t="shared" ca="1" si="39"/>
        <v/>
      </c>
      <c r="E309" s="154">
        <f t="shared" ca="1" si="40"/>
        <v>4.0386410220947448</v>
      </c>
      <c r="F309" s="154">
        <f t="shared" ca="1" si="41"/>
        <v>4.3561088457116899</v>
      </c>
      <c r="G309" s="207" t="str">
        <f t="shared" ca="1" si="42"/>
        <v/>
      </c>
      <c r="H309" s="154">
        <f t="shared" ca="1" si="43"/>
        <v>-1.6915441379994327</v>
      </c>
      <c r="I309" s="154">
        <f t="shared" ca="1" si="44"/>
        <v>-2.3757294157080375</v>
      </c>
      <c r="J309" s="207" t="str">
        <f t="shared" ca="1" si="45"/>
        <v/>
      </c>
      <c r="M309" s="111" t="s">
        <v>54</v>
      </c>
      <c r="N309" s="112">
        <f t="shared" si="30"/>
        <v>30109462</v>
      </c>
      <c r="O309" s="112">
        <f t="shared" si="31"/>
        <v>33348932</v>
      </c>
      <c r="P309" s="112">
        <f t="shared" si="32"/>
        <v>33348932</v>
      </c>
      <c r="Q309" s="112">
        <f t="shared" si="33"/>
        <v>38386187</v>
      </c>
      <c r="R309" s="112">
        <f t="shared" si="34"/>
        <v>38386187</v>
      </c>
      <c r="S309" s="112">
        <f t="shared" si="35"/>
        <v>40348048</v>
      </c>
      <c r="T309" s="112">
        <f t="shared" si="36"/>
        <v>40348048</v>
      </c>
      <c r="U309" s="112">
        <f t="shared" si="36"/>
        <v>42008125</v>
      </c>
      <c r="AO309" s="33"/>
      <c r="AP309" s="33"/>
      <c r="AQ309" s="33"/>
      <c r="AR309" s="33"/>
      <c r="AS309" s="33"/>
    </row>
    <row r="310" spans="1:45">
      <c r="A310" s="166" t="s">
        <v>101</v>
      </c>
      <c r="B310" s="154">
        <f t="shared" ref="B310:G310" ca="1" si="46">SUM(B298:B309)</f>
        <v>21.60130384140524</v>
      </c>
      <c r="C310" s="154">
        <f t="shared" ca="1" si="46"/>
        <v>22.406107472658903</v>
      </c>
      <c r="D310" s="154">
        <f t="shared" ca="1" si="46"/>
        <v>5.7817137488092882</v>
      </c>
      <c r="E310" s="154">
        <f t="shared" ca="1" si="46"/>
        <v>26.522991140016071</v>
      </c>
      <c r="F310" s="154">
        <f t="shared" ca="1" si="46"/>
        <v>26.200592653205923</v>
      </c>
      <c r="G310" s="154">
        <f t="shared" ca="1" si="46"/>
        <v>5.940086259503369</v>
      </c>
      <c r="H310" s="166" t="s">
        <v>102</v>
      </c>
      <c r="I310" s="166" t="s">
        <v>102</v>
      </c>
      <c r="J310" s="166" t="s">
        <v>102</v>
      </c>
      <c r="AO310" s="33"/>
      <c r="AP310" s="33"/>
      <c r="AQ310" s="33"/>
      <c r="AR310" s="33"/>
      <c r="AS310" s="33"/>
    </row>
    <row r="311" spans="1:45">
      <c r="A311" s="144"/>
      <c r="B311" s="144"/>
      <c r="C311" s="144"/>
      <c r="D311" s="144"/>
      <c r="E311" s="144"/>
      <c r="F311" s="144"/>
      <c r="G311" s="144"/>
      <c r="H311" s="144"/>
      <c r="I311" s="144"/>
      <c r="J311" s="144"/>
      <c r="AO311" s="33"/>
      <c r="AP311" s="33"/>
      <c r="AQ311" s="33"/>
      <c r="AR311" s="33"/>
      <c r="AS311" s="33"/>
    </row>
    <row r="312" spans="1:45">
      <c r="A312" s="144"/>
      <c r="B312" s="144"/>
      <c r="C312" s="144"/>
      <c r="D312" s="144"/>
      <c r="E312" s="144"/>
      <c r="F312" s="144"/>
      <c r="G312" s="144"/>
      <c r="H312" s="144"/>
      <c r="I312" s="144"/>
      <c r="J312" s="144"/>
      <c r="AO312" s="33"/>
      <c r="AP312" s="33"/>
      <c r="AQ312" s="33"/>
      <c r="AR312" s="33"/>
      <c r="AS312" s="33"/>
    </row>
    <row r="313" spans="1:45">
      <c r="A313" s="144"/>
      <c r="B313" s="144"/>
      <c r="C313" s="144"/>
      <c r="D313" s="144"/>
      <c r="E313" s="144"/>
      <c r="F313" s="144"/>
      <c r="G313" s="144"/>
      <c r="H313" s="144"/>
      <c r="I313" s="144"/>
      <c r="J313" s="144"/>
    </row>
    <row r="314" spans="1:45">
      <c r="A314" s="144"/>
      <c r="B314" s="144"/>
      <c r="C314" s="144"/>
      <c r="D314" s="144"/>
      <c r="E314" s="144"/>
      <c r="F314" s="144"/>
      <c r="G314" s="144"/>
      <c r="H314" s="144"/>
      <c r="I314" s="144"/>
      <c r="J314" s="144"/>
    </row>
    <row r="315" spans="1:45">
      <c r="A315" s="144"/>
      <c r="B315" s="144"/>
      <c r="C315" s="144"/>
      <c r="D315" s="144"/>
      <c r="E315" s="144"/>
      <c r="F315" s="144"/>
      <c r="G315" s="144"/>
      <c r="H315" s="144"/>
      <c r="I315" s="144"/>
      <c r="J315" s="144"/>
    </row>
    <row r="316" spans="1:45">
      <c r="A316" s="144"/>
      <c r="B316" s="144"/>
      <c r="C316" s="144"/>
      <c r="D316" s="144"/>
      <c r="E316" s="144"/>
      <c r="F316" s="144"/>
      <c r="G316" s="144"/>
      <c r="H316" s="144"/>
      <c r="I316" s="144"/>
      <c r="J316" s="144"/>
    </row>
    <row r="317" spans="1:45">
      <c r="A317" s="144"/>
      <c r="B317" s="144"/>
      <c r="C317" s="144"/>
      <c r="D317" s="144"/>
      <c r="E317" s="144"/>
      <c r="F317" s="144"/>
      <c r="G317" s="144"/>
      <c r="H317" s="144"/>
      <c r="I317" s="144"/>
      <c r="J317" s="144"/>
    </row>
    <row r="318" spans="1:45">
      <c r="A318" s="144"/>
      <c r="B318" s="144"/>
      <c r="C318" s="144"/>
      <c r="D318" s="144"/>
      <c r="E318" s="144"/>
      <c r="F318" s="144"/>
      <c r="G318" s="144"/>
      <c r="H318" s="144"/>
      <c r="I318" s="144"/>
      <c r="J318" s="144"/>
    </row>
    <row r="319" spans="1:45">
      <c r="A319" s="144"/>
      <c r="B319" s="144"/>
      <c r="C319" s="144"/>
      <c r="D319" s="144"/>
      <c r="E319" s="144"/>
      <c r="F319" s="144"/>
      <c r="G319" s="144"/>
      <c r="H319" s="144"/>
      <c r="I319" s="144"/>
      <c r="J319" s="144"/>
    </row>
    <row r="320" spans="1:45">
      <c r="A320" s="144"/>
      <c r="B320" s="144"/>
      <c r="C320" s="144"/>
      <c r="D320" s="144"/>
      <c r="E320" s="144"/>
      <c r="F320" s="144"/>
      <c r="G320" s="144"/>
      <c r="H320" s="144"/>
      <c r="I320" s="144"/>
      <c r="J320" s="144"/>
    </row>
    <row r="321" spans="1:10">
      <c r="A321" s="144"/>
      <c r="B321" s="144"/>
      <c r="C321" s="144"/>
      <c r="D321" s="144"/>
      <c r="E321" s="144"/>
      <c r="F321" s="144"/>
      <c r="G321" s="144"/>
      <c r="H321" s="144"/>
      <c r="I321" s="144"/>
      <c r="J321" s="144"/>
    </row>
    <row r="322" spans="1:10">
      <c r="A322" s="144"/>
      <c r="B322" s="144"/>
      <c r="C322" s="144"/>
      <c r="D322" s="144"/>
      <c r="E322" s="144"/>
      <c r="F322" s="144"/>
      <c r="G322" s="144"/>
      <c r="H322" s="144"/>
      <c r="I322" s="144"/>
      <c r="J322" s="144"/>
    </row>
    <row r="323" spans="1:10">
      <c r="A323" s="144"/>
      <c r="B323" s="144"/>
      <c r="C323" s="144"/>
      <c r="D323" s="144"/>
      <c r="E323" s="144"/>
      <c r="F323" s="144"/>
      <c r="G323" s="144"/>
      <c r="H323" s="144"/>
      <c r="I323" s="144"/>
      <c r="J323" s="144"/>
    </row>
    <row r="324" spans="1:10">
      <c r="A324" s="144"/>
      <c r="B324" s="144"/>
      <c r="C324" s="144"/>
      <c r="D324" s="144"/>
      <c r="E324" s="144"/>
      <c r="F324" s="144"/>
      <c r="G324" s="144"/>
      <c r="H324" s="144"/>
      <c r="I324" s="144"/>
      <c r="J324" s="144"/>
    </row>
    <row r="325" spans="1:10">
      <c r="A325" s="144"/>
      <c r="B325" s="144"/>
      <c r="C325" s="144"/>
      <c r="D325" s="144"/>
      <c r="E325" s="144"/>
      <c r="F325" s="144"/>
      <c r="G325" s="144"/>
      <c r="H325" s="144"/>
      <c r="I325" s="144"/>
      <c r="J325" s="144"/>
    </row>
    <row r="326" spans="1:10">
      <c r="A326" s="144"/>
      <c r="B326" s="144"/>
      <c r="C326" s="144"/>
      <c r="D326" s="144"/>
      <c r="E326" s="144"/>
      <c r="F326" s="144"/>
      <c r="G326" s="144"/>
      <c r="H326" s="144"/>
      <c r="I326" s="144"/>
      <c r="J326" s="144"/>
    </row>
    <row r="327" spans="1:10">
      <c r="A327" s="144"/>
      <c r="B327" s="144"/>
      <c r="C327" s="144"/>
      <c r="D327" s="144"/>
      <c r="E327" s="144"/>
      <c r="F327" s="144"/>
      <c r="G327" s="144"/>
      <c r="H327" s="144"/>
      <c r="I327" s="144"/>
      <c r="J327" s="144"/>
    </row>
    <row r="328" spans="1:10">
      <c r="A328" s="144"/>
      <c r="B328" s="144"/>
      <c r="C328" s="144"/>
      <c r="D328" s="144"/>
      <c r="E328" s="144"/>
      <c r="F328" s="144"/>
      <c r="G328" s="144"/>
      <c r="H328" s="144"/>
      <c r="I328" s="144"/>
      <c r="J328" s="144"/>
    </row>
    <row r="329" spans="1:10">
      <c r="A329" s="144"/>
      <c r="B329" s="144"/>
      <c r="C329" s="144"/>
      <c r="D329" s="144"/>
      <c r="E329" s="144"/>
      <c r="F329" s="144"/>
      <c r="G329" s="144"/>
      <c r="H329" s="144"/>
      <c r="I329" s="144"/>
      <c r="J329" s="144"/>
    </row>
    <row r="330" spans="1:10">
      <c r="A330" s="144"/>
      <c r="B330" s="144"/>
      <c r="C330" s="144"/>
      <c r="D330" s="144"/>
      <c r="E330" s="144"/>
      <c r="F330" s="144"/>
      <c r="G330" s="144"/>
      <c r="H330" s="144"/>
      <c r="I330" s="144"/>
      <c r="J330" s="144"/>
    </row>
    <row r="331" spans="1:10">
      <c r="A331" s="144"/>
      <c r="B331" s="144"/>
      <c r="C331" s="144"/>
      <c r="D331" s="144"/>
      <c r="E331" s="144"/>
      <c r="F331" s="144"/>
      <c r="G331" s="144"/>
      <c r="H331" s="144"/>
      <c r="I331" s="144"/>
      <c r="J331" s="144"/>
    </row>
    <row r="332" spans="1:10">
      <c r="A332" s="144"/>
      <c r="B332" s="144"/>
      <c r="C332" s="144"/>
      <c r="D332" s="144"/>
      <c r="E332" s="144"/>
      <c r="F332" s="144"/>
      <c r="G332" s="144"/>
      <c r="H332" s="144"/>
      <c r="I332" s="144"/>
      <c r="J332" s="144"/>
    </row>
    <row r="333" spans="1:10">
      <c r="A333" s="144"/>
      <c r="B333" s="144"/>
      <c r="C333" s="144"/>
      <c r="D333" s="144"/>
      <c r="E333" s="144"/>
      <c r="F333" s="144"/>
      <c r="G333" s="144"/>
      <c r="H333" s="144"/>
      <c r="I333" s="144"/>
      <c r="J333" s="144"/>
    </row>
    <row r="334" spans="1:10">
      <c r="A334" s="144"/>
      <c r="B334" s="144"/>
      <c r="C334" s="144"/>
      <c r="D334" s="144"/>
      <c r="E334" s="144"/>
      <c r="F334" s="144"/>
      <c r="G334" s="144"/>
      <c r="H334" s="144"/>
      <c r="I334" s="144"/>
      <c r="J334" s="144"/>
    </row>
    <row r="335" spans="1:10">
      <c r="A335" s="144"/>
      <c r="B335" s="144"/>
      <c r="C335" s="144"/>
      <c r="D335" s="144"/>
      <c r="E335" s="144"/>
      <c r="F335" s="144"/>
      <c r="G335" s="144"/>
      <c r="H335" s="144"/>
      <c r="I335" s="144"/>
      <c r="J335" s="144"/>
    </row>
    <row r="336" spans="1:10">
      <c r="A336" s="144"/>
      <c r="B336" s="144"/>
      <c r="C336" s="144"/>
      <c r="D336" s="144"/>
      <c r="E336" s="144"/>
      <c r="F336" s="144"/>
      <c r="G336" s="144"/>
      <c r="H336" s="144"/>
      <c r="I336" s="144"/>
      <c r="J336" s="144"/>
    </row>
    <row r="337" spans="1:10">
      <c r="A337" s="144"/>
      <c r="B337" s="144"/>
      <c r="C337" s="144"/>
      <c r="D337" s="144"/>
      <c r="E337" s="144"/>
      <c r="F337" s="144"/>
      <c r="G337" s="144"/>
      <c r="H337" s="144"/>
      <c r="I337" s="144"/>
      <c r="J337" s="144"/>
    </row>
    <row r="338" spans="1:10">
      <c r="A338" s="144"/>
      <c r="B338" s="144"/>
      <c r="C338" s="144"/>
      <c r="D338" s="144"/>
      <c r="E338" s="144"/>
      <c r="F338" s="144"/>
      <c r="G338" s="144"/>
      <c r="H338" s="144"/>
      <c r="I338" s="144"/>
      <c r="J338" s="144"/>
    </row>
    <row r="339" spans="1:10">
      <c r="A339" s="144"/>
      <c r="B339" s="144"/>
      <c r="C339" s="144"/>
      <c r="D339" s="144"/>
      <c r="E339" s="144"/>
      <c r="F339" s="144"/>
      <c r="G339" s="144"/>
      <c r="H339" s="144"/>
      <c r="I339" s="144"/>
      <c r="J339" s="144"/>
    </row>
    <row r="340" spans="1:10">
      <c r="A340" s="144"/>
      <c r="B340" s="144"/>
      <c r="C340" s="144"/>
      <c r="D340" s="144"/>
      <c r="E340" s="144"/>
      <c r="F340" s="144"/>
      <c r="G340" s="144"/>
      <c r="H340" s="144"/>
      <c r="I340" s="144"/>
      <c r="J340" s="144"/>
    </row>
    <row r="341" spans="1:10">
      <c r="A341" s="144"/>
      <c r="B341" s="144"/>
      <c r="C341" s="144"/>
      <c r="D341" s="144"/>
      <c r="E341" s="144"/>
      <c r="F341" s="144"/>
      <c r="G341" s="144"/>
      <c r="H341" s="144"/>
      <c r="I341" s="144"/>
      <c r="J341" s="144"/>
    </row>
    <row r="342" spans="1:10">
      <c r="A342" s="144"/>
      <c r="B342" s="144"/>
      <c r="C342" s="144"/>
      <c r="D342" s="144"/>
      <c r="E342" s="144"/>
      <c r="F342" s="144"/>
      <c r="G342" s="144"/>
      <c r="H342" s="144"/>
      <c r="I342" s="144"/>
      <c r="J342" s="144"/>
    </row>
    <row r="343" spans="1:10">
      <c r="A343" s="144"/>
      <c r="B343" s="144"/>
      <c r="C343" s="144"/>
      <c r="D343" s="144"/>
      <c r="E343" s="144"/>
      <c r="F343" s="144"/>
      <c r="G343" s="144"/>
      <c r="H343" s="144"/>
      <c r="I343" s="144"/>
      <c r="J343" s="144"/>
    </row>
    <row r="344" spans="1:10">
      <c r="A344" s="144"/>
      <c r="B344" s="144"/>
      <c r="C344" s="144"/>
      <c r="D344" s="144"/>
      <c r="E344" s="144"/>
      <c r="F344" s="144"/>
      <c r="G344" s="144"/>
      <c r="H344" s="144"/>
      <c r="I344" s="144"/>
      <c r="J344" s="144"/>
    </row>
    <row r="345" spans="1:10">
      <c r="A345" s="144"/>
      <c r="B345" s="144"/>
      <c r="C345" s="144"/>
      <c r="D345" s="144"/>
      <c r="E345" s="144"/>
      <c r="F345" s="144"/>
      <c r="G345" s="144"/>
      <c r="H345" s="144"/>
      <c r="I345" s="144"/>
      <c r="J345" s="144"/>
    </row>
    <row r="346" spans="1:10">
      <c r="A346" s="144"/>
      <c r="B346" s="144"/>
      <c r="C346" s="144"/>
      <c r="D346" s="144"/>
      <c r="E346" s="144"/>
      <c r="F346" s="144"/>
      <c r="G346" s="144"/>
      <c r="H346" s="144"/>
      <c r="I346" s="144"/>
      <c r="J346" s="144"/>
    </row>
    <row r="347" spans="1:10">
      <c r="A347" s="144"/>
      <c r="B347" s="144"/>
      <c r="C347" s="144"/>
      <c r="D347" s="144"/>
      <c r="E347" s="144"/>
      <c r="F347" s="144"/>
      <c r="G347" s="144"/>
      <c r="H347" s="144"/>
      <c r="I347" s="144"/>
      <c r="J347" s="144"/>
    </row>
    <row r="348" spans="1:10">
      <c r="A348" s="144"/>
      <c r="B348" s="144"/>
      <c r="C348" s="144"/>
      <c r="D348" s="144"/>
      <c r="E348" s="144"/>
      <c r="F348" s="144"/>
      <c r="G348" s="144"/>
      <c r="H348" s="144"/>
      <c r="I348" s="144"/>
      <c r="J348" s="144"/>
    </row>
    <row r="349" spans="1:10">
      <c r="A349" s="144"/>
      <c r="B349" s="144"/>
      <c r="C349" s="144"/>
      <c r="D349" s="144"/>
      <c r="E349" s="144"/>
      <c r="F349" s="144"/>
      <c r="G349" s="144"/>
      <c r="H349" s="144"/>
      <c r="I349" s="144"/>
      <c r="J349" s="144"/>
    </row>
    <row r="350" spans="1:10">
      <c r="A350" s="144"/>
      <c r="B350" s="144"/>
      <c r="C350" s="144"/>
      <c r="D350" s="144"/>
      <c r="E350" s="144"/>
      <c r="F350" s="144"/>
      <c r="G350" s="144"/>
      <c r="H350" s="144"/>
      <c r="I350" s="144"/>
      <c r="J350" s="144"/>
    </row>
    <row r="351" spans="1:10">
      <c r="A351" s="144"/>
      <c r="B351" s="144"/>
      <c r="C351" s="144"/>
      <c r="D351" s="144"/>
      <c r="E351" s="144"/>
      <c r="F351" s="144"/>
      <c r="G351" s="144"/>
      <c r="H351" s="144"/>
      <c r="I351" s="144"/>
      <c r="J351" s="144"/>
    </row>
    <row r="352" spans="1:10">
      <c r="A352" s="144"/>
      <c r="B352" s="144"/>
      <c r="C352" s="144"/>
      <c r="D352" s="144"/>
      <c r="E352" s="144"/>
      <c r="F352" s="144"/>
      <c r="G352" s="144"/>
      <c r="H352" s="144"/>
      <c r="I352" s="144"/>
      <c r="J352" s="144"/>
    </row>
    <row r="353" spans="1:10">
      <c r="A353" s="144"/>
      <c r="B353" s="144"/>
      <c r="C353" s="144"/>
      <c r="D353" s="144"/>
      <c r="E353" s="144"/>
      <c r="F353" s="144"/>
      <c r="G353" s="144"/>
      <c r="H353" s="144"/>
      <c r="I353" s="144"/>
      <c r="J353" s="144"/>
    </row>
    <row r="354" spans="1:10">
      <c r="A354" s="144"/>
      <c r="B354" s="144"/>
      <c r="C354" s="144"/>
      <c r="D354" s="144"/>
      <c r="E354" s="144"/>
      <c r="F354" s="144"/>
      <c r="G354" s="144"/>
      <c r="H354" s="144"/>
      <c r="I354" s="144"/>
      <c r="J354" s="144"/>
    </row>
    <row r="355" spans="1:10">
      <c r="A355" s="144"/>
      <c r="B355" s="144"/>
      <c r="C355" s="144"/>
      <c r="D355" s="144"/>
      <c r="E355" s="144"/>
      <c r="F355" s="144"/>
      <c r="G355" s="144"/>
      <c r="H355" s="144"/>
      <c r="I355" s="144"/>
      <c r="J355" s="144"/>
    </row>
    <row r="356" spans="1:10">
      <c r="A356" s="144"/>
      <c r="B356" s="144"/>
      <c r="C356" s="144"/>
      <c r="D356" s="144"/>
      <c r="E356" s="144"/>
      <c r="F356" s="144"/>
      <c r="G356" s="144"/>
      <c r="H356" s="144"/>
      <c r="I356" s="144"/>
      <c r="J356" s="144"/>
    </row>
    <row r="357" spans="1:10">
      <c r="A357" s="144"/>
      <c r="B357" s="144"/>
      <c r="C357" s="144"/>
      <c r="D357" s="144"/>
      <c r="E357" s="144"/>
      <c r="F357" s="144"/>
      <c r="G357" s="144"/>
      <c r="H357" s="144"/>
      <c r="I357" s="144"/>
      <c r="J357" s="144"/>
    </row>
    <row r="358" spans="1:10">
      <c r="A358" s="144"/>
      <c r="B358" s="144"/>
      <c r="C358" s="144"/>
      <c r="D358" s="144"/>
      <c r="E358" s="144"/>
      <c r="F358" s="144"/>
      <c r="G358" s="144"/>
      <c r="H358" s="144"/>
      <c r="I358" s="144"/>
      <c r="J358" s="144"/>
    </row>
    <row r="359" spans="1:10">
      <c r="A359" s="144"/>
      <c r="B359" s="144"/>
      <c r="C359" s="144"/>
      <c r="D359" s="144"/>
      <c r="E359" s="144"/>
      <c r="F359" s="144"/>
      <c r="G359" s="144"/>
      <c r="H359" s="144"/>
      <c r="I359" s="144"/>
      <c r="J359" s="144"/>
    </row>
    <row r="360" spans="1:10">
      <c r="A360" s="144"/>
      <c r="B360" s="144"/>
      <c r="C360" s="144"/>
      <c r="D360" s="144"/>
      <c r="E360" s="144"/>
      <c r="F360" s="144"/>
      <c r="G360" s="144"/>
      <c r="H360" s="144"/>
      <c r="I360" s="144"/>
      <c r="J360" s="144"/>
    </row>
    <row r="361" spans="1:10">
      <c r="A361" s="144"/>
      <c r="B361" s="144"/>
      <c r="C361" s="144"/>
      <c r="D361" s="144"/>
      <c r="E361" s="144"/>
      <c r="F361" s="144"/>
      <c r="G361" s="144"/>
      <c r="H361" s="144"/>
      <c r="I361" s="144"/>
      <c r="J361" s="144"/>
    </row>
    <row r="362" spans="1:10">
      <c r="A362" s="144"/>
      <c r="B362" s="144"/>
      <c r="C362" s="144"/>
      <c r="D362" s="144"/>
      <c r="E362" s="144"/>
      <c r="F362" s="144"/>
      <c r="G362" s="144"/>
      <c r="H362" s="144"/>
      <c r="I362" s="144"/>
      <c r="J362" s="144"/>
    </row>
    <row r="363" spans="1:10">
      <c r="A363" s="144"/>
      <c r="B363" s="144"/>
      <c r="C363" s="144"/>
      <c r="D363" s="144"/>
      <c r="E363" s="144"/>
      <c r="F363" s="144"/>
      <c r="G363" s="144"/>
      <c r="H363" s="144"/>
      <c r="I363" s="144"/>
      <c r="J363" s="144"/>
    </row>
    <row r="364" spans="1:10">
      <c r="A364" s="144"/>
      <c r="B364" s="144"/>
      <c r="C364" s="144"/>
      <c r="D364" s="144"/>
      <c r="E364" s="144"/>
      <c r="F364" s="144"/>
      <c r="G364" s="144"/>
      <c r="H364" s="144"/>
      <c r="I364" s="144"/>
      <c r="J364" s="144"/>
    </row>
    <row r="365" spans="1:10">
      <c r="A365" s="144"/>
      <c r="B365" s="144"/>
      <c r="C365" s="144"/>
      <c r="D365" s="144"/>
      <c r="E365" s="144"/>
      <c r="F365" s="144"/>
      <c r="G365" s="144"/>
      <c r="H365" s="144"/>
      <c r="I365" s="144"/>
      <c r="J365" s="144"/>
    </row>
    <row r="366" spans="1:10" ht="15" customHeight="1">
      <c r="A366" s="218" t="s">
        <v>110</v>
      </c>
      <c r="B366" s="219"/>
      <c r="C366" s="219"/>
      <c r="D366" s="219"/>
      <c r="E366" s="219"/>
      <c r="F366" s="219"/>
      <c r="G366" s="219"/>
      <c r="H366" s="219"/>
      <c r="I366" s="219"/>
      <c r="J366" s="220"/>
    </row>
    <row r="367" spans="1:10">
      <c r="A367" s="145" t="s">
        <v>39</v>
      </c>
      <c r="B367" s="160"/>
      <c r="C367" s="161" t="s">
        <v>92</v>
      </c>
      <c r="D367" s="162"/>
      <c r="E367" s="163"/>
      <c r="F367" s="161" t="s">
        <v>93</v>
      </c>
      <c r="G367" s="162"/>
      <c r="H367" s="163"/>
      <c r="I367" s="161" t="s">
        <v>94</v>
      </c>
      <c r="J367" s="162"/>
    </row>
    <row r="368" spans="1:10">
      <c r="A368" s="147">
        <v>1</v>
      </c>
      <c r="B368" s="148">
        <v>2</v>
      </c>
      <c r="C368" s="148">
        <v>3</v>
      </c>
      <c r="D368" s="148">
        <v>4</v>
      </c>
      <c r="E368" s="148">
        <v>5</v>
      </c>
      <c r="F368" s="148">
        <v>6</v>
      </c>
      <c r="G368" s="148">
        <v>7</v>
      </c>
      <c r="H368" s="164" t="s">
        <v>118</v>
      </c>
      <c r="I368" s="164" t="s">
        <v>119</v>
      </c>
      <c r="J368" s="164" t="s">
        <v>120</v>
      </c>
    </row>
    <row r="369" spans="1:10">
      <c r="A369" s="149"/>
      <c r="B369" s="148" t="s">
        <v>105</v>
      </c>
      <c r="C369" s="148" t="s">
        <v>90</v>
      </c>
      <c r="D369" s="148" t="s">
        <v>42</v>
      </c>
      <c r="E369" s="148" t="s">
        <v>105</v>
      </c>
      <c r="F369" s="148" t="s">
        <v>90</v>
      </c>
      <c r="G369" s="148" t="s">
        <v>42</v>
      </c>
      <c r="H369" s="148" t="s">
        <v>105</v>
      </c>
      <c r="I369" s="148" t="s">
        <v>90</v>
      </c>
      <c r="J369" s="148" t="s">
        <v>42</v>
      </c>
    </row>
    <row r="370" spans="1:10">
      <c r="A370" s="151"/>
      <c r="B370" s="165">
        <v>2022</v>
      </c>
      <c r="C370" s="165">
        <v>2023</v>
      </c>
      <c r="D370" s="165">
        <v>2024</v>
      </c>
      <c r="E370" s="165">
        <v>2022</v>
      </c>
      <c r="F370" s="165">
        <v>2023</v>
      </c>
      <c r="G370" s="165">
        <v>2024</v>
      </c>
      <c r="H370" s="165">
        <v>2022</v>
      </c>
      <c r="I370" s="165">
        <v>2023</v>
      </c>
      <c r="J370" s="165">
        <v>2024</v>
      </c>
    </row>
    <row r="371" spans="1:10">
      <c r="A371" s="153" t="s">
        <v>45</v>
      </c>
      <c r="B371" s="157">
        <f ca="1">IF(INDIRECT(ADDRESS(ROW('3'!BU$27),COLUMN('3'!BU$6)+ROW(A1)+24,1,1,"3"))="","",INDIRECT(ADDRESS(ROW('3'!BU$27),COLUMN('3'!BU$6)+ROW(A1)+24,1,1,"3")))</f>
        <v>373920.799</v>
      </c>
      <c r="C371" s="157">
        <f ca="1">IF(INDIRECT(ADDRESS(ROW('3'!BU$27),COLUMN('3'!BU$6)+ROW(A1)+36,1,1,"3"))="","",INDIRECT(ADDRESS(ROW('3'!BU$27),COLUMN('3'!BU$6)+ROW(A1)+36,1,1,"3")))</f>
        <v>386755.58600000001</v>
      </c>
      <c r="D371" s="157">
        <f ca="1">IF(INDIRECT(ADDRESS(ROW('3'!BU$27),COLUMN('3'!BU$6)+ROW(A1)+48,1,1,"3"))="","",INDIRECT(ADDRESS(ROW('3'!BU$27),COLUMN('3'!BU$6)+ROW(A1)+48,1,1,"3")))</f>
        <v>418920.08</v>
      </c>
      <c r="E371" s="157">
        <f ca="1">IF(INDIRECT(ADDRESS(ROW('3'!BU$28),COLUMN('3'!BU$6)+ROW(A1)+24,1,1,"3"))="","",INDIRECT(ADDRESS(ROW('3'!BU$28),COLUMN('3'!BU$6)+ROW(A1)+24,1,1,"3")))</f>
        <v>265366.62</v>
      </c>
      <c r="F371" s="157">
        <f ca="1">IF(INDIRECT(ADDRESS(ROW('3'!BU$28),COLUMN('3'!BU$6)+ROW(A1)+36,1,1,"3"))="","",INDIRECT(ADDRESS(ROW('3'!BU$28),COLUMN('3'!BU$6)+ROW(A1)+36,1,1,"3")))</f>
        <v>364905.21299999999</v>
      </c>
      <c r="G371" s="157">
        <f ca="1">IF(INDIRECT(ADDRESS(ROW('3'!BU$28),COLUMN('3'!BU$6)+ROW(A1)+48,1,1,"3"))="","",INDIRECT(ADDRESS(ROW('3'!BU$28),COLUMN('3'!BU$6)+ROW(A1)+48,1,1,"3")))</f>
        <v>384082.641</v>
      </c>
      <c r="H371" s="157">
        <f ca="1">IFERROR(B371-E371,"")</f>
        <v>108554.179</v>
      </c>
      <c r="I371" s="157">
        <f ca="1">IFERROR(C371-F371,"")</f>
        <v>21850.373000000021</v>
      </c>
      <c r="J371" s="157">
        <f ca="1">IFERROR(D371-G371,"")</f>
        <v>34837.439000000013</v>
      </c>
    </row>
    <row r="372" spans="1:10">
      <c r="A372" s="153" t="s">
        <v>46</v>
      </c>
      <c r="B372" s="157">
        <f ca="1">IF(INDIRECT(ADDRESS(ROW('3'!BU$27),COLUMN('3'!BU$6)+ROW(A2)+24,1,1,"3"))="","",INDIRECT(ADDRESS(ROW('3'!BU$27),COLUMN('3'!BU$6)+ROW(A2)+24,1,1,"3")))</f>
        <v>291303.59600000002</v>
      </c>
      <c r="C372" s="157">
        <f ca="1">IF(INDIRECT(ADDRESS(ROW('3'!BU$27),COLUMN('3'!BU$6)+ROW(A2)+36,1,1,"3"))="","",INDIRECT(ADDRESS(ROW('3'!BU$27),COLUMN('3'!BU$6)+ROW(A2)+36,1,1,"3")))</f>
        <v>325763.82200000004</v>
      </c>
      <c r="D372" s="157">
        <f ca="1">IF(INDIRECT(ADDRESS(ROW('3'!BU$27),COLUMN('3'!BU$6)+ROW(A2)+48,1,1,"3"))="","",INDIRECT(ADDRESS(ROW('3'!BU$27),COLUMN('3'!BU$6)+ROW(A2)+48,1,1,"3")))</f>
        <v>375519.64900000003</v>
      </c>
      <c r="E372" s="157">
        <f ca="1">IF(INDIRECT(ADDRESS(ROW('3'!BU$28),COLUMN('3'!BU$6)+ROW(A2)+24,1,1,"3"))="","",INDIRECT(ADDRESS(ROW('3'!BU$28),COLUMN('3'!BU$6)+ROW(A2)+24,1,1,"3")))</f>
        <v>301122.13399999996</v>
      </c>
      <c r="F372" s="157">
        <f ca="1">IF(INDIRECT(ADDRESS(ROW('3'!BU$28),COLUMN('3'!BU$6)+ROW(A2)+36,1,1,"3"))="","",INDIRECT(ADDRESS(ROW('3'!BU$28),COLUMN('3'!BU$6)+ROW(A2)+36,1,1,"3")))</f>
        <v>338753.30000000005</v>
      </c>
      <c r="G372" s="157">
        <f ca="1">IF(INDIRECT(ADDRESS(ROW('3'!BU$28),COLUMN('3'!BU$6)+ROW(A2)+48,1,1,"3"))="","",INDIRECT(ADDRESS(ROW('3'!BU$28),COLUMN('3'!BU$6)+ROW(A2)+48,1,1,"3")))</f>
        <v>354883.67</v>
      </c>
      <c r="H372" s="157">
        <f t="shared" ref="H372:H382" ca="1" si="47">IFERROR(B372-E372,"")</f>
        <v>-9818.5379999999423</v>
      </c>
      <c r="I372" s="157">
        <f t="shared" ref="I372:I382" ca="1" si="48">IFERROR(C372-F372,"")</f>
        <v>-12989.478000000003</v>
      </c>
      <c r="J372" s="157">
        <f t="shared" ref="J372:J382" ca="1" si="49">IFERROR(D372-G372,"")</f>
        <v>20635.97900000005</v>
      </c>
    </row>
    <row r="373" spans="1:10">
      <c r="A373" s="153" t="s">
        <v>22</v>
      </c>
      <c r="B373" s="157">
        <f ca="1">IF(INDIRECT(ADDRESS(ROW('3'!BU$27),COLUMN('3'!BU$6)+ROW(A3)+24,1,1,"3"))="","",INDIRECT(ADDRESS(ROW('3'!BU$27),COLUMN('3'!BU$6)+ROW(A3)+24,1,1,"3")))</f>
        <v>290859.027</v>
      </c>
      <c r="C373" s="157">
        <f ca="1">IF(INDIRECT(ADDRESS(ROW('3'!BU$27),COLUMN('3'!BU$6)+ROW(A3)+36,1,1,"3"))="","",INDIRECT(ADDRESS(ROW('3'!BU$27),COLUMN('3'!BU$6)+ROW(A3)+36,1,1,"3")))</f>
        <v>269347.90399999998</v>
      </c>
      <c r="D373" s="157">
        <f ca="1">IF(INDIRECT(ADDRESS(ROW('3'!BU$27),COLUMN('3'!BU$6)+ROW(A3)+48,1,1,"3"))="","",INDIRECT(ADDRESS(ROW('3'!BU$27),COLUMN('3'!BU$6)+ROW(A3)+48,1,1,"3")))</f>
        <v>354904.03700000001</v>
      </c>
      <c r="E373" s="157">
        <f ca="1">IF(INDIRECT(ADDRESS(ROW('3'!BU$28),COLUMN('3'!BU$6)+ROW(A3)+24,1,1,"3"))="","",INDIRECT(ADDRESS(ROW('3'!BU$28),COLUMN('3'!BU$6)+ROW(A3)+24,1,1,"3")))</f>
        <v>311449.1050000001</v>
      </c>
      <c r="F373" s="157">
        <f ca="1">IF(INDIRECT(ADDRESS(ROW('3'!BU$28),COLUMN('3'!BU$6)+ROW(A3)+36,1,1,"3"))="","",INDIRECT(ADDRESS(ROW('3'!BU$28),COLUMN('3'!BU$6)+ROW(A3)+36,1,1,"3")))</f>
        <v>346087.76</v>
      </c>
      <c r="G373" s="157">
        <f ca="1">IF(INDIRECT(ADDRESS(ROW('3'!BU$28),COLUMN('3'!BU$6)+ROW(A3)+48,1,1,"3"))="","",INDIRECT(ADDRESS(ROW('3'!BU$28),COLUMN('3'!BU$6)+ROW(A3)+48,1,1,"3")))</f>
        <v>327126.696</v>
      </c>
      <c r="H373" s="157">
        <f t="shared" ca="1" si="47"/>
        <v>-20590.078000000096</v>
      </c>
      <c r="I373" s="157">
        <f t="shared" ca="1" si="48"/>
        <v>-76739.856000000029</v>
      </c>
      <c r="J373" s="157">
        <f t="shared" ca="1" si="49"/>
        <v>27777.341000000015</v>
      </c>
    </row>
    <row r="374" spans="1:10">
      <c r="A374" s="153" t="s">
        <v>47</v>
      </c>
      <c r="B374" s="157">
        <f ca="1">IF(INDIRECT(ADDRESS(ROW('3'!BU$27),COLUMN('3'!BU$6)+ROW(A4)+24,1,1,"3"))="","",INDIRECT(ADDRESS(ROW('3'!BU$27),COLUMN('3'!BU$6)+ROW(A4)+24,1,1,"3")))</f>
        <v>302459.79600000009</v>
      </c>
      <c r="C374" s="157">
        <f ca="1">IF(INDIRECT(ADDRESS(ROW('3'!BU$27),COLUMN('3'!BU$6)+ROW(A4)+36,1,1,"3"))="","",INDIRECT(ADDRESS(ROW('3'!BU$27),COLUMN('3'!BU$6)+ROW(A4)+36,1,1,"3")))</f>
        <v>358546.38600000006</v>
      </c>
      <c r="D374" s="157" t="str">
        <f ca="1">IF(INDIRECT(ADDRESS(ROW('3'!BU$27),COLUMN('3'!BU$6)+ROW(A4)+48,1,1,"3"))="","",INDIRECT(ADDRESS(ROW('3'!BU$27),COLUMN('3'!BU$6)+ROW(A4)+48,1,1,"3")))</f>
        <v/>
      </c>
      <c r="E374" s="157">
        <f ca="1">IF(INDIRECT(ADDRESS(ROW('3'!BU$28),COLUMN('3'!BU$6)+ROW(A4)+24,1,1,"3"))="","",INDIRECT(ADDRESS(ROW('3'!BU$28),COLUMN('3'!BU$6)+ROW(A4)+24,1,1,"3")))</f>
        <v>292908.69499999995</v>
      </c>
      <c r="F374" s="157">
        <f ca="1">IF(INDIRECT(ADDRESS(ROW('3'!BU$28),COLUMN('3'!BU$6)+ROW(A4)+36,1,1,"3"))="","",INDIRECT(ADDRESS(ROW('3'!BU$28),COLUMN('3'!BU$6)+ROW(A4)+36,1,1,"3")))</f>
        <v>349816.348</v>
      </c>
      <c r="G374" s="157" t="str">
        <f ca="1">IF(INDIRECT(ADDRESS(ROW('3'!BU$28),COLUMN('3'!BU$6)+ROW(A4)+48,1,1,"3"))="","",INDIRECT(ADDRESS(ROW('3'!BU$28),COLUMN('3'!BU$6)+ROW(A4)+48,1,1,"3")))</f>
        <v/>
      </c>
      <c r="H374" s="157">
        <f t="shared" ca="1" si="47"/>
        <v>9551.1010000001406</v>
      </c>
      <c r="I374" s="157">
        <f t="shared" ca="1" si="48"/>
        <v>8730.0380000000587</v>
      </c>
      <c r="J374" s="157" t="str">
        <f t="shared" ca="1" si="49"/>
        <v/>
      </c>
    </row>
    <row r="375" spans="1:10">
      <c r="A375" s="153" t="s">
        <v>23</v>
      </c>
      <c r="B375" s="157">
        <f ca="1">IF(INDIRECT(ADDRESS(ROW('3'!BU$27),COLUMN('3'!BU$6)+ROW(A5)+24,1,1,"3"))="","",INDIRECT(ADDRESS(ROW('3'!BU$27),COLUMN('3'!BU$6)+ROW(A5)+24,1,1,"3")))</f>
        <v>229777.31999999983</v>
      </c>
      <c r="C375" s="157">
        <f ca="1">IF(INDIRECT(ADDRESS(ROW('3'!BU$27),COLUMN('3'!BU$6)+ROW(A5)+36,1,1,"3"))="","",INDIRECT(ADDRESS(ROW('3'!BU$27),COLUMN('3'!BU$6)+ROW(A5)+36,1,1,"3")))</f>
        <v>351917.30299999984</v>
      </c>
      <c r="D375" s="157" t="str">
        <f ca="1">IF(INDIRECT(ADDRESS(ROW('3'!BU$27),COLUMN('3'!BU$6)+ROW(A5)+48,1,1,"3"))="","",INDIRECT(ADDRESS(ROW('3'!BU$27),COLUMN('3'!BU$6)+ROW(A5)+48,1,1,"3")))</f>
        <v/>
      </c>
      <c r="E375" s="157">
        <f ca="1">IF(INDIRECT(ADDRESS(ROW('3'!BU$28),COLUMN('3'!BU$6)+ROW(A5)+24,1,1,"3"))="","",INDIRECT(ADDRESS(ROW('3'!BU$28),COLUMN('3'!BU$6)+ROW(A5)+24,1,1,"3")))</f>
        <v>276006.04300000006</v>
      </c>
      <c r="F375" s="157">
        <f ca="1">IF(INDIRECT(ADDRESS(ROW('3'!BU$28),COLUMN('3'!BU$6)+ROW(A5)+36,1,1,"3"))="","",INDIRECT(ADDRESS(ROW('3'!BU$28),COLUMN('3'!BU$6)+ROW(A5)+36,1,1,"3")))</f>
        <v>311041.83999999985</v>
      </c>
      <c r="G375" s="157" t="str">
        <f ca="1">IF(INDIRECT(ADDRESS(ROW('3'!BU$28),COLUMN('3'!BU$6)+ROW(A5)+48,1,1,"3"))="","",INDIRECT(ADDRESS(ROW('3'!BU$28),COLUMN('3'!BU$6)+ROW(A5)+48,1,1,"3")))</f>
        <v/>
      </c>
      <c r="H375" s="157">
        <f t="shared" ca="1" si="47"/>
        <v>-46228.723000000231</v>
      </c>
      <c r="I375" s="157">
        <f t="shared" ca="1" si="48"/>
        <v>40875.462999999989</v>
      </c>
      <c r="J375" s="157" t="str">
        <f t="shared" ca="1" si="49"/>
        <v/>
      </c>
    </row>
    <row r="376" spans="1:10">
      <c r="A376" s="153" t="s">
        <v>48</v>
      </c>
      <c r="B376" s="157">
        <f ca="1">IF(INDIRECT(ADDRESS(ROW('3'!BU$27),COLUMN('3'!BU$6)+ROW(A6)+24,1,1,"3"))="","",INDIRECT(ADDRESS(ROW('3'!BU$27),COLUMN('3'!BU$6)+ROW(A6)+24,1,1,"3")))</f>
        <v>435953.09100000001</v>
      </c>
      <c r="C376" s="157">
        <f ca="1">IF(INDIRECT(ADDRESS(ROW('3'!BU$27),COLUMN('3'!BU$6)+ROW(A6)+36,1,1,"3"))="","",INDIRECT(ADDRESS(ROW('3'!BU$27),COLUMN('3'!BU$6)+ROW(A6)+36,1,1,"3")))</f>
        <v>365282.09200000018</v>
      </c>
      <c r="D376" s="157" t="str">
        <f ca="1">IF(INDIRECT(ADDRESS(ROW('3'!BU$27),COLUMN('3'!BU$6)+ROW(A6)+48,1,1,"3"))="","",INDIRECT(ADDRESS(ROW('3'!BU$27),COLUMN('3'!BU$6)+ROW(A6)+48,1,1,"3")))</f>
        <v/>
      </c>
      <c r="E376" s="157">
        <f ca="1">IF(INDIRECT(ADDRESS(ROW('3'!BU$28),COLUMN('3'!BU$6)+ROW(A6)+24,1,1,"3"))="","",INDIRECT(ADDRESS(ROW('3'!BU$28),COLUMN('3'!BU$6)+ROW(A6)+24,1,1,"3")))</f>
        <v>272418.80799999996</v>
      </c>
      <c r="F376" s="157">
        <f ca="1">IF(INDIRECT(ADDRESS(ROW('3'!BU$28),COLUMN('3'!BU$6)+ROW(A6)+36,1,1,"3"))="","",INDIRECT(ADDRESS(ROW('3'!BU$28),COLUMN('3'!BU$6)+ROW(A6)+36,1,1,"3")))</f>
        <v>328139.66400000011</v>
      </c>
      <c r="G376" s="157" t="str">
        <f ca="1">IF(INDIRECT(ADDRESS(ROW('3'!BU$28),COLUMN('3'!BU$6)+ROW(A6)+48,1,1,"3"))="","",INDIRECT(ADDRESS(ROW('3'!BU$28),COLUMN('3'!BU$6)+ROW(A6)+48,1,1,"3")))</f>
        <v/>
      </c>
      <c r="H376" s="157">
        <f t="shared" ca="1" si="47"/>
        <v>163534.28300000005</v>
      </c>
      <c r="I376" s="157">
        <f t="shared" ca="1" si="48"/>
        <v>37142.428000000073</v>
      </c>
      <c r="J376" s="157" t="str">
        <f t="shared" ca="1" si="49"/>
        <v/>
      </c>
    </row>
    <row r="377" spans="1:10">
      <c r="A377" s="153" t="s">
        <v>49</v>
      </c>
      <c r="B377" s="157">
        <f ca="1">IF(INDIRECT(ADDRESS(ROW('3'!BU$27),COLUMN('3'!BU$6)+ROW(A7)+24,1,1,"3"))="","",INDIRECT(ADDRESS(ROW('3'!BU$27),COLUMN('3'!BU$6)+ROW(A7)+24,1,1,"3")))</f>
        <v>370694.27000000025</v>
      </c>
      <c r="C377" s="157">
        <f ca="1">IF(INDIRECT(ADDRESS(ROW('3'!BU$27),COLUMN('3'!BU$6)+ROW(A7)+36,1,1,"3"))="","",INDIRECT(ADDRESS(ROW('3'!BU$27),COLUMN('3'!BU$6)+ROW(A7)+36,1,1,"3")))</f>
        <v>375551.06199999969</v>
      </c>
      <c r="D377" s="157" t="str">
        <f ca="1">IF(INDIRECT(ADDRESS(ROW('3'!BU$27),COLUMN('3'!BU$6)+ROW(A7)+48,1,1,"3"))="","",INDIRECT(ADDRESS(ROW('3'!BU$27),COLUMN('3'!BU$6)+ROW(A7)+48,1,1,"3")))</f>
        <v/>
      </c>
      <c r="E377" s="157">
        <f ca="1">IF(INDIRECT(ADDRESS(ROW('3'!BU$28),COLUMN('3'!BU$6)+ROW(A7)+24,1,1,"3"))="","",INDIRECT(ADDRESS(ROW('3'!BU$28),COLUMN('3'!BU$6)+ROW(A7)+24,1,1,"3")))</f>
        <v>248833.14299999992</v>
      </c>
      <c r="F377" s="157">
        <f ca="1">IF(INDIRECT(ADDRESS(ROW('3'!BU$28),COLUMN('3'!BU$6)+ROW(A7)+36,1,1,"3"))="","",INDIRECT(ADDRESS(ROW('3'!BU$28),COLUMN('3'!BU$6)+ROW(A7)+36,1,1,"3")))</f>
        <v>293936.46400000015</v>
      </c>
      <c r="G377" s="157" t="str">
        <f ca="1">IF(INDIRECT(ADDRESS(ROW('3'!BU$28),COLUMN('3'!BU$6)+ROW(A7)+48,1,1,"3"))="","",INDIRECT(ADDRESS(ROW('3'!BU$28),COLUMN('3'!BU$6)+ROW(A7)+48,1,1,"3")))</f>
        <v/>
      </c>
      <c r="H377" s="157">
        <f t="shared" ca="1" si="47"/>
        <v>121861.12700000033</v>
      </c>
      <c r="I377" s="157">
        <f t="shared" ca="1" si="48"/>
        <v>81614.597999999532</v>
      </c>
      <c r="J377" s="157" t="str">
        <f t="shared" ca="1" si="49"/>
        <v/>
      </c>
    </row>
    <row r="378" spans="1:10">
      <c r="A378" s="153" t="s">
        <v>50</v>
      </c>
      <c r="B378" s="157">
        <f ca="1">IF(INDIRECT(ADDRESS(ROW('3'!BU$27),COLUMN('3'!BU$6)+ROW(A8)+24,1,1,"3"))="","",INDIRECT(ADDRESS(ROW('3'!BU$27),COLUMN('3'!BU$6)+ROW(A8)+24,1,1,"3")))</f>
        <v>324382.07899999991</v>
      </c>
      <c r="C378" s="157">
        <f ca="1">IF(INDIRECT(ADDRESS(ROW('3'!BU$27),COLUMN('3'!BU$6)+ROW(A8)+36,1,1,"3"))="","",INDIRECT(ADDRESS(ROW('3'!BU$27),COLUMN('3'!BU$6)+ROW(A8)+36,1,1,"3")))</f>
        <v>366816.51100000041</v>
      </c>
      <c r="D378" s="157" t="str">
        <f ca="1">IF(INDIRECT(ADDRESS(ROW('3'!BU$27),COLUMN('3'!BU$6)+ROW(A8)+48,1,1,"3"))="","",INDIRECT(ADDRESS(ROW('3'!BU$27),COLUMN('3'!BU$6)+ROW(A8)+48,1,1,"3")))</f>
        <v/>
      </c>
      <c r="E378" s="157">
        <f ca="1">IF(INDIRECT(ADDRESS(ROW('3'!BU$28),COLUMN('3'!BU$6)+ROW(A8)+24,1,1,"3"))="","",INDIRECT(ADDRESS(ROW('3'!BU$28),COLUMN('3'!BU$6)+ROW(A8)+24,1,1,"3")))</f>
        <v>300867.01000000024</v>
      </c>
      <c r="F378" s="157">
        <f ca="1">IF(INDIRECT(ADDRESS(ROW('3'!BU$28),COLUMN('3'!BU$6)+ROW(A8)+36,1,1,"3"))="","",INDIRECT(ADDRESS(ROW('3'!BU$28),COLUMN('3'!BU$6)+ROW(A8)+36,1,1,"3")))</f>
        <v>354471.0839999998</v>
      </c>
      <c r="G378" s="157" t="str">
        <f ca="1">IF(INDIRECT(ADDRESS(ROW('3'!BU$28),COLUMN('3'!BU$6)+ROW(A8)+48,1,1,"3"))="","",INDIRECT(ADDRESS(ROW('3'!BU$28),COLUMN('3'!BU$6)+ROW(A8)+48,1,1,"3")))</f>
        <v/>
      </c>
      <c r="H378" s="157">
        <f t="shared" ca="1" si="47"/>
        <v>23515.068999999668</v>
      </c>
      <c r="I378" s="157">
        <f t="shared" ca="1" si="48"/>
        <v>12345.427000000607</v>
      </c>
      <c r="J378" s="157" t="str">
        <f t="shared" ca="1" si="49"/>
        <v/>
      </c>
    </row>
    <row r="379" spans="1:10">
      <c r="A379" s="153" t="s">
        <v>51</v>
      </c>
      <c r="B379" s="157">
        <f ca="1">IF(INDIRECT(ADDRESS(ROW('3'!BU$27),COLUMN('3'!BU$6)+ROW(A9)+24,1,1,"3"))="","",INDIRECT(ADDRESS(ROW('3'!BU$27),COLUMN('3'!BU$6)+ROW(A9)+24,1,1,"3")))</f>
        <v>337952.53599999985</v>
      </c>
      <c r="C379" s="157">
        <f ca="1">IF(INDIRECT(ADDRESS(ROW('3'!BU$27),COLUMN('3'!BU$6)+ROW(A9)+36,1,1,"3"))="","",INDIRECT(ADDRESS(ROW('3'!BU$27),COLUMN('3'!BU$6)+ROW(A9)+36,1,1,"3")))</f>
        <v>370049.79099999974</v>
      </c>
      <c r="D379" s="157" t="str">
        <f ca="1">IF(INDIRECT(ADDRESS(ROW('3'!BU$27),COLUMN('3'!BU$6)+ROW(A9)+48,1,1,"3"))="","",INDIRECT(ADDRESS(ROW('3'!BU$27),COLUMN('3'!BU$6)+ROW(A9)+48,1,1,"3")))</f>
        <v/>
      </c>
      <c r="E379" s="157">
        <f ca="1">IF(INDIRECT(ADDRESS(ROW('3'!BU$28),COLUMN('3'!BU$6)+ROW(A9)+24,1,1,"3"))="","",INDIRECT(ADDRESS(ROW('3'!BU$28),COLUMN('3'!BU$6)+ROW(A9)+24,1,1,"3")))</f>
        <v>368202.06199999992</v>
      </c>
      <c r="F379" s="157">
        <f ca="1">IF(INDIRECT(ADDRESS(ROW('3'!BU$28),COLUMN('3'!BU$6)+ROW(A9)+36,1,1,"3"))="","",INDIRECT(ADDRESS(ROW('3'!BU$28),COLUMN('3'!BU$6)+ROW(A9)+36,1,1,"3")))</f>
        <v>298878.2790000001</v>
      </c>
      <c r="G379" s="157" t="str">
        <f ca="1">IF(INDIRECT(ADDRESS(ROW('3'!BU$28),COLUMN('3'!BU$6)+ROW(A9)+48,1,1,"3"))="","",INDIRECT(ADDRESS(ROW('3'!BU$28),COLUMN('3'!BU$6)+ROW(A9)+48,1,1,"3")))</f>
        <v/>
      </c>
      <c r="H379" s="157">
        <f t="shared" ca="1" si="47"/>
        <v>-30249.526000000071</v>
      </c>
      <c r="I379" s="157">
        <f t="shared" ca="1" si="48"/>
        <v>71171.511999999639</v>
      </c>
      <c r="J379" s="157" t="str">
        <f t="shared" ca="1" si="49"/>
        <v/>
      </c>
    </row>
    <row r="380" spans="1:10">
      <c r="A380" s="153" t="s">
        <v>52</v>
      </c>
      <c r="B380" s="157">
        <f ca="1">IF(INDIRECT(ADDRESS(ROW('3'!BU$27),COLUMN('3'!BU$6)+ROW(A10)+24,1,1,"3"))="","",INDIRECT(ADDRESS(ROW('3'!BU$27),COLUMN('3'!BU$6)+ROW(A10)+24,1,1,"3")))</f>
        <v>349920.82200000016</v>
      </c>
      <c r="C380" s="157">
        <f ca="1">IF(INDIRECT(ADDRESS(ROW('3'!BU$27),COLUMN('3'!BU$6)+ROW(A10)+36,1,1,"3"))="","",INDIRECT(ADDRESS(ROW('3'!BU$27),COLUMN('3'!BU$6)+ROW(A10)+36,1,1,"3")))</f>
        <v>352599.45699999994</v>
      </c>
      <c r="D380" s="157" t="str">
        <f ca="1">IF(INDIRECT(ADDRESS(ROW('3'!BU$27),COLUMN('3'!BU$6)+ROW(A10)+48,1,1,"3"))="","",INDIRECT(ADDRESS(ROW('3'!BU$27),COLUMN('3'!BU$6)+ROW(A10)+48,1,1,"3")))</f>
        <v/>
      </c>
      <c r="E380" s="157">
        <f ca="1">IF(INDIRECT(ADDRESS(ROW('3'!BU$28),COLUMN('3'!BU$6)+ROW(A10)+24,1,1,"3"))="","",INDIRECT(ADDRESS(ROW('3'!BU$28),COLUMN('3'!BU$6)+ROW(A10)+24,1,1,"3")))</f>
        <v>298051.41800000006</v>
      </c>
      <c r="F380" s="157">
        <f ca="1">IF(INDIRECT(ADDRESS(ROW('3'!BU$28),COLUMN('3'!BU$6)+ROW(A10)+36,1,1,"3"))="","",INDIRECT(ADDRESS(ROW('3'!BU$28),COLUMN('3'!BU$6)+ROW(A10)+36,1,1,"3")))</f>
        <v>331478.7629999998</v>
      </c>
      <c r="G380" s="157" t="str">
        <f ca="1">IF(INDIRECT(ADDRESS(ROW('3'!BU$28),COLUMN('3'!BU$6)+ROW(A10)+48,1,1,"3"))="","",INDIRECT(ADDRESS(ROW('3'!BU$28),COLUMN('3'!BU$6)+ROW(A10)+48,1,1,"3")))</f>
        <v/>
      </c>
      <c r="H380" s="157">
        <f t="shared" ca="1" si="47"/>
        <v>51869.404000000097</v>
      </c>
      <c r="I380" s="157">
        <f t="shared" ca="1" si="48"/>
        <v>21120.694000000134</v>
      </c>
      <c r="J380" s="157" t="str">
        <f t="shared" ca="1" si="49"/>
        <v/>
      </c>
    </row>
    <row r="381" spans="1:10">
      <c r="A381" s="153" t="s">
        <v>53</v>
      </c>
      <c r="B381" s="157">
        <f ca="1">IF(INDIRECT(ADDRESS(ROW('3'!BU$27),COLUMN('3'!BU$6)+ROW(A11)+24,1,1,"3"))="","",INDIRECT(ADDRESS(ROW('3'!BU$27),COLUMN('3'!BU$6)+ROW(A11)+24,1,1,"3")))</f>
        <v>324970.32400000002</v>
      </c>
      <c r="C381" s="157">
        <f ca="1">IF(INDIRECT(ADDRESS(ROW('3'!BU$27),COLUMN('3'!BU$6)+ROW(A11)+36,1,1,"3"))="","",INDIRECT(ADDRESS(ROW('3'!BU$27),COLUMN('3'!BU$6)+ROW(A11)+36,1,1,"3")))</f>
        <v>361097.13400000008</v>
      </c>
      <c r="D381" s="157" t="str">
        <f ca="1">IF(INDIRECT(ADDRESS(ROW('3'!BU$27),COLUMN('3'!BU$6)+ROW(A11)+48,1,1,"3"))="","",INDIRECT(ADDRESS(ROW('3'!BU$27),COLUMN('3'!BU$6)+ROW(A11)+48,1,1,"3")))</f>
        <v/>
      </c>
      <c r="E381" s="157">
        <f ca="1">IF(INDIRECT(ADDRESS(ROW('3'!BU$28),COLUMN('3'!BU$6)+ROW(A11)+24,1,1,"3"))="","",INDIRECT(ADDRESS(ROW('3'!BU$28),COLUMN('3'!BU$6)+ROW(A11)+24,1,1,"3")))</f>
        <v>347493.69299999997</v>
      </c>
      <c r="F381" s="157">
        <f ca="1">IF(INDIRECT(ADDRESS(ROW('3'!BU$28),COLUMN('3'!BU$6)+ROW(A11)+36,1,1,"3"))="","",INDIRECT(ADDRESS(ROW('3'!BU$28),COLUMN('3'!BU$6)+ROW(A11)+36,1,1,"3")))</f>
        <v>349793.26600000029</v>
      </c>
      <c r="G381" s="157" t="str">
        <f ca="1">IF(INDIRECT(ADDRESS(ROW('3'!BU$28),COLUMN('3'!BU$6)+ROW(A11)+48,1,1,"3"))="","",INDIRECT(ADDRESS(ROW('3'!BU$28),COLUMN('3'!BU$6)+ROW(A11)+48,1,1,"3")))</f>
        <v/>
      </c>
      <c r="H381" s="157">
        <f t="shared" ca="1" si="47"/>
        <v>-22523.368999999948</v>
      </c>
      <c r="I381" s="157">
        <f t="shared" ca="1" si="48"/>
        <v>11303.867999999784</v>
      </c>
      <c r="J381" s="157" t="str">
        <f t="shared" ca="1" si="49"/>
        <v/>
      </c>
    </row>
    <row r="382" spans="1:10">
      <c r="A382" s="153" t="s">
        <v>54</v>
      </c>
      <c r="B382" s="157">
        <f ca="1">IF(INDIRECT(ADDRESS(ROW('3'!BU$27),COLUMN('3'!BU$6)+ROW(A12)+24,1,1,"3"))="","",INDIRECT(ADDRESS(ROW('3'!BU$27),COLUMN('3'!BU$6)+ROW(A12)+24,1,1,"3")))</f>
        <v>300963.05899999989</v>
      </c>
      <c r="C382" s="157">
        <f ca="1">IF(INDIRECT(ADDRESS(ROW('3'!BU$27),COLUMN('3'!BU$6)+ROW(A12)+36,1,1,"3"))="","",INDIRECT(ADDRESS(ROW('3'!BU$27),COLUMN('3'!BU$6)+ROW(A12)+36,1,1,"3")))</f>
        <v>355952.14200000046</v>
      </c>
      <c r="D382" s="157" t="str">
        <f ca="1">IF(INDIRECT(ADDRESS(ROW('3'!BU$27),COLUMN('3'!BU$6)+ROW(A12)+48,1,1,"3"))="","",INDIRECT(ADDRESS(ROW('3'!BU$27),COLUMN('3'!BU$6)+ROW(A12)+48,1,1,"3")))</f>
        <v/>
      </c>
      <c r="E382" s="157">
        <f ca="1">IF(INDIRECT(ADDRESS(ROW('3'!BU$28),COLUMN('3'!BU$6)+ROW(A12)+24,1,1,"3"))="","",INDIRECT(ADDRESS(ROW('3'!BU$28),COLUMN('3'!BU$6)+ROW(A12)+24,1,1,"3")))</f>
        <v>306911.74899999984</v>
      </c>
      <c r="F382" s="157">
        <f ca="1">IF(INDIRECT(ADDRESS(ROW('3'!BU$28),COLUMN('3'!BU$6)+ROW(A12)+36,1,1,"3"))="","",INDIRECT(ADDRESS(ROW('3'!BU$28),COLUMN('3'!BU$6)+ROW(A12)+36,1,1,"3")))</f>
        <v>320964.42699999968</v>
      </c>
      <c r="G382" s="157" t="str">
        <f ca="1">IF(INDIRECT(ADDRESS(ROW('3'!BU$28),COLUMN('3'!BU$6)+ROW(A12)+48,1,1,"3"))="","",INDIRECT(ADDRESS(ROW('3'!BU$28),COLUMN('3'!BU$6)+ROW(A12)+48,1,1,"3")))</f>
        <v/>
      </c>
      <c r="H382" s="157">
        <f t="shared" ca="1" si="47"/>
        <v>-5948.6899999999441</v>
      </c>
      <c r="I382" s="157">
        <f t="shared" ca="1" si="48"/>
        <v>34987.715000000782</v>
      </c>
      <c r="J382" s="157" t="str">
        <f t="shared" ca="1" si="49"/>
        <v/>
      </c>
    </row>
    <row r="383" spans="1:10">
      <c r="A383" s="166" t="s">
        <v>101</v>
      </c>
      <c r="B383" s="157">
        <f ca="1">IF(INDIRECT(ADDRESS(ROW('3'!BU$27),COLUMN('3'!BU$6)+ROW(A13)+24,1,1,"3"))="","",INDIRECT(ADDRESS(ROW('3'!BU$27),COLUMN('3'!BU$6)+ROW(A13)+24,1,1,"3")))</f>
        <v>386755.58600000001</v>
      </c>
      <c r="C383" s="157">
        <f ca="1">IF(INDIRECT(ADDRESS(ROW('3'!BU$27),COLUMN('3'!BU$6)+ROW(A13)+36,1,1,"3"))="","",INDIRECT(ADDRESS(ROW('3'!BU$27),COLUMN('3'!BU$6)+ROW(A13)+36,1,1,"3")))</f>
        <v>418920.08</v>
      </c>
      <c r="D383" s="157" t="str">
        <f ca="1">IF(INDIRECT(ADDRESS(ROW('3'!BU$27),COLUMN('3'!BU$6)+ROW(A13)+48,1,1,"3"))="","",INDIRECT(ADDRESS(ROW('3'!BU$27),COLUMN('3'!BU$6)+ROW(A13)+48,1,1,"3")))</f>
        <v/>
      </c>
      <c r="E383" s="157">
        <f ca="1">IF(INDIRECT(ADDRESS(ROW('3'!BU$28),COLUMN('3'!BU$6)+ROW(A13)+24,1,1,"3"))="","",INDIRECT(ADDRESS(ROW('3'!BU$28),COLUMN('3'!BU$6)+ROW(A13)+24,1,1,"3")))</f>
        <v>364905.21299999999</v>
      </c>
      <c r="F383" s="157">
        <f ca="1">IF(INDIRECT(ADDRESS(ROW('3'!BU$28),COLUMN('3'!BU$6)+ROW(A13)+36,1,1,"3"))="","",INDIRECT(ADDRESS(ROW('3'!BU$28),COLUMN('3'!BU$6)+ROW(A13)+36,1,1,"3")))</f>
        <v>384082.641</v>
      </c>
      <c r="G383" s="157" t="str">
        <f ca="1">IF(INDIRECT(ADDRESS(ROW('3'!BU$28),COLUMN('3'!BU$6)+ROW(A13)+48,1,1,"3"))="","",INDIRECT(ADDRESS(ROW('3'!BU$28),COLUMN('3'!BU$6)+ROW(A13)+48,1,1,"3")))</f>
        <v/>
      </c>
      <c r="H383" s="166" t="s">
        <v>102</v>
      </c>
      <c r="I383" s="166" t="s">
        <v>102</v>
      </c>
      <c r="J383" s="166" t="s">
        <v>102</v>
      </c>
    </row>
    <row r="384" spans="1:10">
      <c r="A384" s="144"/>
      <c r="B384" s="144"/>
      <c r="C384" s="144"/>
      <c r="D384" s="144"/>
      <c r="E384" s="144"/>
      <c r="F384" s="144"/>
      <c r="G384" s="144"/>
      <c r="H384" s="144"/>
      <c r="I384" s="144"/>
      <c r="J384" s="144"/>
    </row>
    <row r="385" spans="1:10">
      <c r="A385" s="144"/>
      <c r="B385" s="144"/>
      <c r="C385" s="144"/>
      <c r="D385" s="144"/>
      <c r="E385" s="144"/>
      <c r="F385" s="144"/>
      <c r="G385" s="144"/>
      <c r="H385" s="144"/>
      <c r="I385" s="144"/>
      <c r="J385" s="144"/>
    </row>
    <row r="386" spans="1:10">
      <c r="A386" s="144"/>
      <c r="B386" s="144"/>
      <c r="C386" s="144"/>
      <c r="D386" s="144"/>
      <c r="E386" s="144"/>
      <c r="F386" s="144"/>
      <c r="G386" s="144"/>
      <c r="H386" s="144"/>
      <c r="I386" s="144"/>
      <c r="J386" s="144"/>
    </row>
    <row r="387" spans="1:10">
      <c r="A387" s="144"/>
      <c r="B387" s="144"/>
      <c r="C387" s="144"/>
      <c r="D387" s="144"/>
      <c r="E387" s="144"/>
      <c r="F387" s="144"/>
      <c r="G387" s="144"/>
      <c r="H387" s="144"/>
      <c r="I387" s="144"/>
      <c r="J387" s="144"/>
    </row>
    <row r="388" spans="1:10">
      <c r="A388" s="144"/>
      <c r="B388" s="144"/>
      <c r="C388" s="144"/>
      <c r="D388" s="144"/>
      <c r="E388" s="144"/>
      <c r="F388" s="144"/>
      <c r="G388" s="144"/>
      <c r="H388" s="144"/>
      <c r="I388" s="144"/>
      <c r="J388" s="144"/>
    </row>
    <row r="389" spans="1:10">
      <c r="A389" s="144"/>
      <c r="B389" s="144"/>
      <c r="C389" s="144"/>
      <c r="D389" s="144"/>
      <c r="E389" s="144"/>
      <c r="F389" s="144"/>
      <c r="G389" s="144"/>
      <c r="H389" s="144"/>
      <c r="I389" s="144"/>
      <c r="J389" s="144"/>
    </row>
    <row r="390" spans="1:10">
      <c r="A390" s="144"/>
      <c r="B390" s="144"/>
      <c r="C390" s="144"/>
      <c r="D390" s="144"/>
      <c r="E390" s="144"/>
      <c r="F390" s="144"/>
      <c r="G390" s="144"/>
      <c r="H390" s="144"/>
      <c r="I390" s="144"/>
      <c r="J390" s="144"/>
    </row>
    <row r="391" spans="1:10">
      <c r="A391" s="144"/>
      <c r="B391" s="144"/>
      <c r="C391" s="144"/>
      <c r="D391" s="144"/>
      <c r="E391" s="144"/>
      <c r="F391" s="144"/>
      <c r="G391" s="144"/>
      <c r="H391" s="144"/>
      <c r="I391" s="144"/>
      <c r="J391" s="144"/>
    </row>
    <row r="392" spans="1:10">
      <c r="A392" s="144"/>
      <c r="B392" s="144"/>
      <c r="C392" s="144"/>
      <c r="D392" s="144"/>
      <c r="E392" s="144"/>
      <c r="F392" s="144"/>
      <c r="G392" s="144"/>
      <c r="H392" s="144"/>
      <c r="I392" s="144"/>
      <c r="J392" s="144"/>
    </row>
    <row r="393" spans="1:10">
      <c r="A393" s="144"/>
      <c r="B393" s="144"/>
      <c r="C393" s="144"/>
      <c r="D393" s="144"/>
      <c r="E393" s="144"/>
      <c r="F393" s="144"/>
      <c r="G393" s="144"/>
      <c r="H393" s="144"/>
      <c r="I393" s="144"/>
      <c r="J393" s="144"/>
    </row>
    <row r="394" spans="1:10">
      <c r="A394" s="144"/>
      <c r="B394" s="144"/>
      <c r="C394" s="144"/>
      <c r="D394" s="144"/>
      <c r="E394" s="144"/>
      <c r="F394" s="144"/>
      <c r="G394" s="144"/>
      <c r="H394" s="144"/>
      <c r="I394" s="144"/>
      <c r="J394" s="144"/>
    </row>
    <row r="395" spans="1:10">
      <c r="A395" s="144"/>
      <c r="B395" s="144"/>
      <c r="C395" s="144"/>
      <c r="D395" s="144"/>
      <c r="E395" s="144"/>
      <c r="F395" s="144"/>
      <c r="G395" s="144"/>
      <c r="H395" s="144"/>
      <c r="I395" s="144"/>
      <c r="J395" s="144"/>
    </row>
    <row r="396" spans="1:10">
      <c r="A396" s="144"/>
      <c r="B396" s="144"/>
      <c r="C396" s="144"/>
      <c r="D396" s="144"/>
      <c r="E396" s="144"/>
      <c r="F396" s="144"/>
      <c r="G396" s="144"/>
      <c r="H396" s="144"/>
      <c r="I396" s="144"/>
      <c r="J396" s="144"/>
    </row>
    <row r="397" spans="1:10">
      <c r="A397" s="144"/>
      <c r="B397" s="144"/>
      <c r="C397" s="144"/>
      <c r="D397" s="144"/>
      <c r="E397" s="144"/>
      <c r="F397" s="144"/>
      <c r="G397" s="144"/>
      <c r="H397" s="144"/>
      <c r="I397" s="144"/>
      <c r="J397" s="144"/>
    </row>
    <row r="398" spans="1:10">
      <c r="A398" s="144"/>
      <c r="B398" s="144"/>
      <c r="C398" s="144"/>
      <c r="D398" s="144"/>
      <c r="E398" s="144"/>
      <c r="F398" s="144"/>
      <c r="G398" s="144"/>
      <c r="H398" s="144"/>
      <c r="I398" s="144"/>
      <c r="J398" s="144"/>
    </row>
    <row r="399" spans="1:10">
      <c r="A399" s="144"/>
      <c r="B399" s="144"/>
      <c r="C399" s="144"/>
      <c r="D399" s="144"/>
      <c r="E399" s="144"/>
      <c r="F399" s="144"/>
      <c r="G399" s="144"/>
      <c r="H399" s="144"/>
      <c r="I399" s="144"/>
      <c r="J399" s="144"/>
    </row>
    <row r="400" spans="1:10">
      <c r="A400" s="144"/>
      <c r="B400" s="144"/>
      <c r="C400" s="144"/>
      <c r="D400" s="144"/>
      <c r="E400" s="144"/>
      <c r="F400" s="144"/>
      <c r="G400" s="144"/>
      <c r="H400" s="144"/>
      <c r="I400" s="144"/>
      <c r="J400" s="144"/>
    </row>
    <row r="401" spans="1:10">
      <c r="A401" s="144"/>
      <c r="B401" s="144"/>
      <c r="C401" s="144"/>
      <c r="D401" s="144"/>
      <c r="E401" s="144"/>
      <c r="F401" s="144"/>
      <c r="G401" s="144"/>
      <c r="H401" s="144"/>
      <c r="I401" s="144"/>
      <c r="J401" s="144"/>
    </row>
    <row r="402" spans="1:10">
      <c r="A402" s="144"/>
      <c r="B402" s="144"/>
      <c r="C402" s="144"/>
      <c r="D402" s="144"/>
      <c r="E402" s="144"/>
      <c r="F402" s="144"/>
      <c r="G402" s="144"/>
      <c r="H402" s="144"/>
      <c r="I402" s="144"/>
      <c r="J402" s="144"/>
    </row>
    <row r="403" spans="1:10">
      <c r="A403" s="144"/>
      <c r="B403" s="144"/>
      <c r="C403" s="144"/>
      <c r="D403" s="144"/>
      <c r="E403" s="144"/>
      <c r="F403" s="144"/>
      <c r="G403" s="144"/>
      <c r="H403" s="144"/>
      <c r="I403" s="144"/>
      <c r="J403" s="144"/>
    </row>
    <row r="404" spans="1:10">
      <c r="A404" s="144"/>
      <c r="B404" s="144"/>
      <c r="C404" s="144"/>
      <c r="D404" s="144"/>
      <c r="E404" s="144"/>
      <c r="F404" s="144"/>
      <c r="G404" s="144"/>
      <c r="H404" s="144"/>
      <c r="I404" s="144"/>
      <c r="J404" s="144"/>
    </row>
    <row r="405" spans="1:10">
      <c r="A405" s="144"/>
      <c r="B405" s="144"/>
      <c r="C405" s="144"/>
      <c r="D405" s="144"/>
      <c r="E405" s="144"/>
      <c r="F405" s="144"/>
      <c r="G405" s="144"/>
      <c r="H405" s="144"/>
      <c r="I405" s="144"/>
      <c r="J405" s="144"/>
    </row>
    <row r="406" spans="1:10">
      <c r="A406" s="144"/>
      <c r="B406" s="144"/>
      <c r="C406" s="144"/>
      <c r="D406" s="144"/>
      <c r="E406" s="144"/>
      <c r="F406" s="144"/>
      <c r="G406" s="144"/>
      <c r="H406" s="144"/>
      <c r="I406" s="144"/>
      <c r="J406" s="144"/>
    </row>
    <row r="407" spans="1:10">
      <c r="A407" s="144"/>
      <c r="B407" s="144"/>
      <c r="C407" s="144"/>
      <c r="D407" s="144"/>
      <c r="E407" s="144"/>
      <c r="F407" s="144"/>
      <c r="G407" s="144"/>
      <c r="H407" s="144"/>
      <c r="I407" s="144"/>
      <c r="J407" s="144"/>
    </row>
    <row r="408" spans="1:10">
      <c r="A408" s="144"/>
      <c r="B408" s="144"/>
      <c r="C408" s="144"/>
      <c r="D408" s="144"/>
      <c r="E408" s="144"/>
      <c r="F408" s="144"/>
      <c r="G408" s="144"/>
      <c r="H408" s="144"/>
      <c r="I408" s="144"/>
      <c r="J408" s="144"/>
    </row>
    <row r="409" spans="1:10">
      <c r="A409" s="144"/>
      <c r="B409" s="144"/>
      <c r="C409" s="144"/>
      <c r="D409" s="144"/>
      <c r="E409" s="144"/>
      <c r="F409" s="144"/>
      <c r="G409" s="144"/>
      <c r="H409" s="144"/>
      <c r="I409" s="144"/>
      <c r="J409" s="144"/>
    </row>
    <row r="410" spans="1:10">
      <c r="A410" s="144"/>
      <c r="B410" s="144"/>
      <c r="C410" s="144"/>
      <c r="D410" s="144"/>
      <c r="E410" s="144"/>
      <c r="F410" s="144"/>
      <c r="G410" s="144"/>
      <c r="H410" s="144"/>
      <c r="I410" s="144"/>
      <c r="J410" s="144"/>
    </row>
    <row r="411" spans="1:10">
      <c r="A411" s="144"/>
      <c r="B411" s="144"/>
      <c r="C411" s="144"/>
      <c r="D411" s="144"/>
      <c r="E411" s="144"/>
      <c r="F411" s="144"/>
      <c r="G411" s="144"/>
      <c r="H411" s="144"/>
      <c r="I411" s="144"/>
      <c r="J411" s="144"/>
    </row>
    <row r="412" spans="1:10">
      <c r="A412" s="144"/>
      <c r="B412" s="144"/>
      <c r="C412" s="144"/>
      <c r="D412" s="144"/>
      <c r="E412" s="144"/>
      <c r="F412" s="144"/>
      <c r="G412" s="144"/>
      <c r="H412" s="144"/>
      <c r="I412" s="144"/>
      <c r="J412" s="144"/>
    </row>
    <row r="413" spans="1:10">
      <c r="A413" s="144"/>
      <c r="B413" s="144"/>
      <c r="C413" s="144"/>
      <c r="D413" s="144"/>
      <c r="E413" s="144"/>
      <c r="F413" s="144"/>
      <c r="G413" s="144"/>
      <c r="H413" s="144"/>
      <c r="I413" s="144"/>
      <c r="J413" s="144"/>
    </row>
    <row r="414" spans="1:10">
      <c r="A414" s="144"/>
      <c r="B414" s="144"/>
      <c r="C414" s="144"/>
      <c r="D414" s="144"/>
      <c r="E414" s="144"/>
      <c r="F414" s="144"/>
      <c r="G414" s="144"/>
      <c r="H414" s="144"/>
      <c r="I414" s="144"/>
      <c r="J414" s="144"/>
    </row>
    <row r="415" spans="1:10">
      <c r="A415" s="144"/>
      <c r="B415" s="144"/>
      <c r="C415" s="144"/>
      <c r="D415" s="144"/>
      <c r="E415" s="144"/>
      <c r="F415" s="144"/>
      <c r="G415" s="144"/>
      <c r="H415" s="144"/>
      <c r="I415" s="144"/>
      <c r="J415" s="144"/>
    </row>
    <row r="416" spans="1:10">
      <c r="A416" s="144"/>
      <c r="B416" s="144"/>
      <c r="C416" s="144"/>
      <c r="D416" s="144"/>
      <c r="E416" s="144"/>
      <c r="F416" s="144"/>
      <c r="G416" s="144"/>
      <c r="H416" s="144"/>
      <c r="I416" s="144"/>
      <c r="J416" s="144"/>
    </row>
    <row r="417" spans="1:13">
      <c r="A417" s="144"/>
      <c r="B417" s="144"/>
      <c r="C417" s="144"/>
      <c r="D417" s="144"/>
      <c r="E417" s="144"/>
      <c r="F417" s="144"/>
      <c r="G417" s="144"/>
      <c r="H417" s="144"/>
      <c r="I417" s="144"/>
      <c r="J417" s="144"/>
    </row>
    <row r="418" spans="1:13">
      <c r="A418" s="144"/>
      <c r="B418" s="144"/>
      <c r="C418" s="144"/>
      <c r="D418" s="144"/>
      <c r="E418" s="144"/>
      <c r="F418" s="144"/>
      <c r="G418" s="144"/>
      <c r="H418" s="144"/>
      <c r="I418" s="144"/>
      <c r="J418" s="144"/>
    </row>
    <row r="419" spans="1:13">
      <c r="A419" s="144"/>
      <c r="B419" s="144"/>
      <c r="C419" s="144"/>
      <c r="D419" s="144"/>
      <c r="E419" s="144"/>
      <c r="F419" s="144"/>
      <c r="G419" s="144"/>
      <c r="H419" s="144"/>
      <c r="I419" s="144"/>
      <c r="J419" s="144"/>
    </row>
    <row r="420" spans="1:13">
      <c r="A420" s="144"/>
      <c r="B420" s="144"/>
      <c r="C420" s="144"/>
      <c r="D420" s="144"/>
      <c r="E420" s="144"/>
      <c r="F420" s="144"/>
      <c r="G420" s="144"/>
      <c r="H420" s="144"/>
      <c r="I420" s="144"/>
      <c r="J420" s="144"/>
    </row>
    <row r="421" spans="1:13">
      <c r="A421" s="144"/>
      <c r="B421" s="144"/>
      <c r="C421" s="144"/>
      <c r="D421" s="144"/>
      <c r="E421" s="144"/>
      <c r="F421" s="144"/>
      <c r="G421" s="144"/>
      <c r="H421" s="144"/>
      <c r="I421" s="144"/>
      <c r="J421" s="144"/>
    </row>
    <row r="422" spans="1:13">
      <c r="A422" s="144"/>
      <c r="B422" s="144"/>
      <c r="C422" s="144"/>
      <c r="D422" s="144"/>
      <c r="E422" s="144"/>
      <c r="F422" s="144"/>
      <c r="G422" s="144"/>
      <c r="H422" s="144"/>
      <c r="I422" s="144"/>
      <c r="J422" s="144"/>
    </row>
    <row r="423" spans="1:13">
      <c r="A423" s="144"/>
      <c r="B423" s="144"/>
      <c r="C423" s="144"/>
      <c r="D423" s="144"/>
      <c r="E423" s="144"/>
      <c r="F423" s="144"/>
      <c r="G423" s="144"/>
      <c r="H423" s="144"/>
      <c r="I423" s="144"/>
      <c r="J423" s="144"/>
    </row>
    <row r="424" spans="1:13">
      <c r="A424" s="144"/>
      <c r="B424" s="144"/>
      <c r="C424" s="144"/>
      <c r="D424" s="144"/>
      <c r="E424" s="144"/>
      <c r="F424" s="144"/>
      <c r="G424" s="144"/>
      <c r="H424" s="144"/>
      <c r="I424" s="144"/>
      <c r="J424" s="144"/>
    </row>
    <row r="425" spans="1:13">
      <c r="A425" s="144"/>
      <c r="B425" s="144"/>
      <c r="C425" s="144"/>
      <c r="D425" s="144"/>
      <c r="E425" s="144"/>
      <c r="F425" s="144"/>
      <c r="G425" s="144"/>
      <c r="H425" s="144"/>
      <c r="I425" s="144"/>
      <c r="J425" s="144"/>
    </row>
    <row r="426" spans="1:13">
      <c r="A426" s="144"/>
      <c r="B426" s="144"/>
      <c r="C426" s="144"/>
      <c r="D426" s="144"/>
      <c r="E426" s="144"/>
      <c r="F426" s="144"/>
      <c r="G426" s="144"/>
      <c r="H426" s="144"/>
      <c r="I426" s="144"/>
      <c r="J426" s="144"/>
    </row>
    <row r="427" spans="1:13">
      <c r="A427" s="144"/>
      <c r="B427" s="144"/>
      <c r="C427" s="144"/>
      <c r="D427" s="144"/>
      <c r="E427" s="144"/>
      <c r="F427" s="144"/>
      <c r="G427" s="144"/>
      <c r="H427" s="144"/>
      <c r="I427" s="144"/>
      <c r="J427" s="144"/>
    </row>
    <row r="428" spans="1:13">
      <c r="A428" s="167"/>
      <c r="B428" s="167"/>
      <c r="C428" s="167"/>
      <c r="D428" s="167"/>
      <c r="E428" s="167"/>
      <c r="F428" s="167"/>
      <c r="G428" s="167"/>
      <c r="H428" s="167"/>
      <c r="I428" s="167"/>
      <c r="J428" s="167"/>
      <c r="K428" s="74"/>
      <c r="L428" s="113"/>
      <c r="M428" s="113"/>
    </row>
    <row r="429" spans="1:13">
      <c r="A429" s="144"/>
      <c r="B429" s="144"/>
      <c r="C429" s="144"/>
      <c r="D429" s="144"/>
      <c r="E429" s="144"/>
      <c r="F429" s="144"/>
      <c r="G429" s="144"/>
      <c r="H429" s="144"/>
      <c r="I429" s="144"/>
      <c r="J429" s="144"/>
    </row>
    <row r="430" spans="1:13">
      <c r="A430" s="144"/>
      <c r="B430" s="144"/>
      <c r="C430" s="144"/>
      <c r="D430" s="144"/>
      <c r="E430" s="144"/>
      <c r="F430" s="144"/>
      <c r="G430" s="144"/>
      <c r="H430" s="144"/>
      <c r="I430" s="144"/>
      <c r="J430" s="144"/>
    </row>
    <row r="431" spans="1:13">
      <c r="A431" s="144"/>
      <c r="B431" s="144"/>
      <c r="C431" s="144"/>
      <c r="D431" s="144"/>
      <c r="E431" s="144"/>
      <c r="F431" s="144"/>
      <c r="G431" s="144"/>
      <c r="H431" s="144"/>
      <c r="I431" s="144"/>
      <c r="J431" s="144"/>
    </row>
    <row r="432" spans="1:13">
      <c r="A432" s="144"/>
      <c r="B432" s="144"/>
      <c r="C432" s="144"/>
      <c r="D432" s="144"/>
      <c r="E432" s="144"/>
      <c r="F432" s="144"/>
      <c r="G432" s="144"/>
      <c r="H432" s="144"/>
      <c r="I432" s="144"/>
      <c r="J432" s="144"/>
    </row>
    <row r="433" spans="1:45">
      <c r="A433" s="144"/>
      <c r="B433" s="144"/>
      <c r="C433" s="144"/>
      <c r="D433" s="144"/>
      <c r="E433" s="144"/>
      <c r="F433" s="144"/>
      <c r="G433" s="144"/>
      <c r="H433" s="144"/>
      <c r="I433" s="144"/>
      <c r="J433" s="144"/>
    </row>
    <row r="434" spans="1:45">
      <c r="A434" s="144"/>
      <c r="B434" s="144"/>
      <c r="C434" s="144"/>
      <c r="D434" s="144"/>
      <c r="E434" s="144"/>
      <c r="F434" s="144"/>
      <c r="G434" s="144"/>
      <c r="H434" s="144"/>
      <c r="I434" s="144"/>
      <c r="J434" s="144"/>
    </row>
    <row r="435" spans="1:45">
      <c r="A435" s="144"/>
      <c r="B435" s="144"/>
      <c r="C435" s="144"/>
      <c r="D435" s="144"/>
      <c r="E435" s="144"/>
      <c r="F435" s="144"/>
      <c r="G435" s="144"/>
      <c r="H435" s="144"/>
      <c r="I435" s="144"/>
      <c r="J435" s="144"/>
    </row>
    <row r="436" spans="1:45">
      <c r="A436" s="144"/>
      <c r="B436" s="144"/>
      <c r="C436" s="144"/>
      <c r="D436" s="144"/>
      <c r="E436" s="144"/>
      <c r="F436" s="144"/>
      <c r="G436" s="144"/>
      <c r="H436" s="144"/>
      <c r="I436" s="144"/>
      <c r="J436" s="144"/>
    </row>
    <row r="437" spans="1:45">
      <c r="A437" s="144"/>
      <c r="B437" s="144"/>
      <c r="C437" s="144"/>
      <c r="D437" s="144"/>
      <c r="E437" s="144"/>
      <c r="F437" s="144"/>
      <c r="G437" s="144"/>
      <c r="H437" s="144"/>
      <c r="I437" s="144"/>
      <c r="J437" s="144"/>
    </row>
    <row r="438" spans="1:45">
      <c r="A438" s="144"/>
      <c r="B438" s="144"/>
      <c r="C438" s="144"/>
      <c r="D438" s="144"/>
      <c r="E438" s="144"/>
      <c r="F438" s="144"/>
      <c r="G438" s="144"/>
      <c r="H438" s="144"/>
      <c r="I438" s="144"/>
      <c r="J438" s="144"/>
    </row>
    <row r="439" spans="1:45" ht="15" customHeight="1">
      <c r="A439" s="218" t="s">
        <v>110</v>
      </c>
      <c r="B439" s="219"/>
      <c r="C439" s="219"/>
      <c r="D439" s="219"/>
      <c r="E439" s="219"/>
      <c r="F439" s="219"/>
      <c r="G439" s="219"/>
      <c r="H439" s="219"/>
      <c r="I439" s="219"/>
      <c r="J439" s="220"/>
    </row>
    <row r="440" spans="1:45">
      <c r="A440" s="145" t="s">
        <v>39</v>
      </c>
      <c r="B440" s="216" t="s">
        <v>96</v>
      </c>
      <c r="C440" s="224"/>
      <c r="D440" s="217"/>
      <c r="E440" s="216" t="s">
        <v>97</v>
      </c>
      <c r="F440" s="224"/>
      <c r="G440" s="217"/>
      <c r="H440" s="216" t="s">
        <v>98</v>
      </c>
      <c r="I440" s="224"/>
      <c r="J440" s="217"/>
    </row>
    <row r="441" spans="1:45">
      <c r="A441" s="147">
        <v>1</v>
      </c>
      <c r="B441" s="148">
        <v>2</v>
      </c>
      <c r="C441" s="148">
        <v>3</v>
      </c>
      <c r="D441" s="148">
        <v>4</v>
      </c>
      <c r="E441" s="148">
        <v>5</v>
      </c>
      <c r="F441" s="148">
        <v>6</v>
      </c>
      <c r="G441" s="148">
        <v>7</v>
      </c>
      <c r="H441" s="164" t="s">
        <v>118</v>
      </c>
      <c r="I441" s="164" t="s">
        <v>119</v>
      </c>
      <c r="J441" s="164" t="s">
        <v>120</v>
      </c>
      <c r="AM441" s="33"/>
      <c r="AN441" s="33"/>
      <c r="AO441" s="33"/>
      <c r="AP441" s="33"/>
      <c r="AQ441" s="33"/>
      <c r="AR441" s="33"/>
      <c r="AS441" s="33"/>
    </row>
    <row r="442" spans="1:45">
      <c r="A442" s="149"/>
      <c r="B442" s="148" t="s">
        <v>105</v>
      </c>
      <c r="C442" s="148" t="s">
        <v>90</v>
      </c>
      <c r="D442" s="148" t="s">
        <v>42</v>
      </c>
      <c r="E442" s="148" t="s">
        <v>105</v>
      </c>
      <c r="F442" s="148" t="s">
        <v>90</v>
      </c>
      <c r="G442" s="148" t="s">
        <v>42</v>
      </c>
      <c r="H442" s="148" t="s">
        <v>105</v>
      </c>
      <c r="I442" s="148" t="s">
        <v>90</v>
      </c>
      <c r="J442" s="148" t="s">
        <v>42</v>
      </c>
      <c r="AM442" s="33"/>
      <c r="AN442" s="33"/>
      <c r="AO442" s="33"/>
      <c r="AP442" s="33"/>
      <c r="AQ442" s="33"/>
      <c r="AR442" s="33"/>
      <c r="AS442" s="33"/>
    </row>
    <row r="443" spans="1:45">
      <c r="A443" s="151"/>
      <c r="B443" s="145">
        <v>2022</v>
      </c>
      <c r="C443" s="145">
        <v>2023</v>
      </c>
      <c r="D443" s="145">
        <v>2024</v>
      </c>
      <c r="E443" s="145">
        <v>2022</v>
      </c>
      <c r="F443" s="145">
        <v>2023</v>
      </c>
      <c r="G443" s="145">
        <v>2024</v>
      </c>
      <c r="H443" s="145">
        <v>2022</v>
      </c>
      <c r="I443" s="145">
        <v>2023</v>
      </c>
      <c r="J443" s="145">
        <v>2024</v>
      </c>
      <c r="M443" s="111" t="s">
        <v>127</v>
      </c>
      <c r="N443" s="112" t="str">
        <f t="shared" ref="N443:N455" si="50">C810</f>
        <v>2020 fakts</v>
      </c>
      <c r="O443" s="112" t="str">
        <f t="shared" ref="O443:O455" si="51">D810</f>
        <v>2021 plāns</v>
      </c>
      <c r="P443" s="112" t="str">
        <f t="shared" ref="P443:P455" si="52">E810</f>
        <v>2021 fakts</v>
      </c>
      <c r="Q443" s="112" t="str">
        <f t="shared" ref="Q443:Q455" si="53">F810</f>
        <v>2022 plāns</v>
      </c>
      <c r="R443" s="112" t="str">
        <f t="shared" ref="R443:R455" si="54">G810</f>
        <v>2022 fakts</v>
      </c>
      <c r="S443" s="112" t="str">
        <f t="shared" ref="S443:S455" si="55">H810</f>
        <v>2023 plāns</v>
      </c>
      <c r="T443" s="112" t="str">
        <f t="shared" ref="T443:U455" si="56">I810</f>
        <v>2023 fakts</v>
      </c>
      <c r="U443" s="112" t="str">
        <f t="shared" si="56"/>
        <v>2024 prognoze</v>
      </c>
      <c r="AM443" s="33"/>
      <c r="AN443" s="33"/>
      <c r="AO443" s="33"/>
      <c r="AP443" s="33"/>
      <c r="AQ443" s="33"/>
      <c r="AR443" s="33"/>
      <c r="AS443" s="33"/>
    </row>
    <row r="444" spans="1:45">
      <c r="A444" s="153" t="s">
        <v>45</v>
      </c>
      <c r="B444" s="154">
        <f ca="1">IFERROR(B371/R444*100,"")</f>
        <v>0.97410247858168364</v>
      </c>
      <c r="C444" s="154">
        <f ca="1">IFERROR(C371/T444*100,"")</f>
        <v>0.9585484432852861</v>
      </c>
      <c r="D444" s="154">
        <f ca="1">IFERROR(D371/U444*100,"")</f>
        <v>0.9972358442563195</v>
      </c>
      <c r="E444" s="154">
        <f ca="1">IFERROR(E371/R444*100,"")</f>
        <v>0.6913075789476042</v>
      </c>
      <c r="F444" s="154">
        <f ca="1">IFERROR(F371/T444*100,"")</f>
        <v>0.90439372184746081</v>
      </c>
      <c r="G444" s="154">
        <f ca="1">IFERROR(G371/U444*100,"")</f>
        <v>0.91430560397542138</v>
      </c>
      <c r="H444" s="154">
        <f ca="1">IFERROR(B444-E444,"")</f>
        <v>0.28279489963407944</v>
      </c>
      <c r="I444" s="154">
        <f ca="1">IFERROR(C444-F444,"")</f>
        <v>5.4154721437825293E-2</v>
      </c>
      <c r="J444" s="154">
        <f ca="1">IFERROR(D444-G444,"")</f>
        <v>8.2930240280898126E-2</v>
      </c>
      <c r="M444" s="111" t="s">
        <v>45</v>
      </c>
      <c r="N444" s="112">
        <f t="shared" si="50"/>
        <v>30109462</v>
      </c>
      <c r="O444" s="112">
        <f t="shared" si="51"/>
        <v>33348932</v>
      </c>
      <c r="P444" s="112">
        <f t="shared" si="52"/>
        <v>33348932</v>
      </c>
      <c r="Q444" s="112">
        <f t="shared" si="53"/>
        <v>38386187</v>
      </c>
      <c r="R444" s="112">
        <f t="shared" si="54"/>
        <v>38386187</v>
      </c>
      <c r="S444" s="112">
        <f t="shared" si="55"/>
        <v>40348048</v>
      </c>
      <c r="T444" s="112">
        <f t="shared" si="56"/>
        <v>40348048</v>
      </c>
      <c r="U444" s="112">
        <f t="shared" si="56"/>
        <v>42008125</v>
      </c>
      <c r="AM444" s="33"/>
      <c r="AN444" s="33"/>
      <c r="AO444" s="33"/>
      <c r="AP444" s="33"/>
      <c r="AQ444" s="33"/>
      <c r="AR444" s="33"/>
      <c r="AS444" s="33"/>
    </row>
    <row r="445" spans="1:45">
      <c r="A445" s="153" t="s">
        <v>46</v>
      </c>
      <c r="B445" s="154">
        <f t="shared" ref="B445:B455" ca="1" si="57">IFERROR(B372/R445*100,"")</f>
        <v>0.75887609259028521</v>
      </c>
      <c r="C445" s="154">
        <f t="shared" ref="C445:C455" ca="1" si="58">IFERROR(C372/T445*100,"")</f>
        <v>0.80738434236025514</v>
      </c>
      <c r="D445" s="154">
        <f t="shared" ref="D445:D455" ca="1" si="59">IFERROR(D372/T445*100,"")</f>
        <v>0.9307009077613867</v>
      </c>
      <c r="E445" s="154">
        <f t="shared" ref="E445:E455" ca="1" si="60">IFERROR(E372/R445*100,"")</f>
        <v>0.78445440282985113</v>
      </c>
      <c r="F445" s="154">
        <f t="shared" ref="F445:F455" ca="1" si="61">IFERROR(F372/T445*100,"")</f>
        <v>0.83957791464905585</v>
      </c>
      <c r="G445" s="154">
        <f t="shared" ref="G445:G455" ca="1" si="62">IFERROR(G372/U445*100,"")</f>
        <v>0.84479769092288692</v>
      </c>
      <c r="H445" s="154">
        <f t="shared" ref="H445:H455" ca="1" si="63">IFERROR(B445-E445,"")</f>
        <v>-2.5578310239565916E-2</v>
      </c>
      <c r="I445" s="154">
        <f t="shared" ref="I445:I455" ca="1" si="64">IFERROR(C445-F445,"")</f>
        <v>-3.2193572288800709E-2</v>
      </c>
      <c r="J445" s="154">
        <f t="shared" ref="J445:J455" ca="1" si="65">IFERROR(D445-G445,"")</f>
        <v>8.5903216838499774E-2</v>
      </c>
      <c r="M445" s="111" t="s">
        <v>46</v>
      </c>
      <c r="N445" s="112">
        <f t="shared" si="50"/>
        <v>30109462</v>
      </c>
      <c r="O445" s="112">
        <f t="shared" si="51"/>
        <v>33348932</v>
      </c>
      <c r="P445" s="112">
        <f t="shared" si="52"/>
        <v>33348932</v>
      </c>
      <c r="Q445" s="112">
        <f t="shared" si="53"/>
        <v>38386187</v>
      </c>
      <c r="R445" s="112">
        <f t="shared" si="54"/>
        <v>38386187</v>
      </c>
      <c r="S445" s="112">
        <f t="shared" si="55"/>
        <v>40348048</v>
      </c>
      <c r="T445" s="112">
        <f t="shared" si="56"/>
        <v>40348048</v>
      </c>
      <c r="U445" s="112">
        <f t="shared" si="56"/>
        <v>42008125</v>
      </c>
      <c r="AM445" s="33"/>
      <c r="AN445" s="33"/>
      <c r="AO445" s="33"/>
      <c r="AP445" s="33"/>
      <c r="AQ445" s="33"/>
      <c r="AR445" s="33"/>
      <c r="AS445" s="33"/>
    </row>
    <row r="446" spans="1:45">
      <c r="A446" s="153" t="s">
        <v>22</v>
      </c>
      <c r="B446" s="154">
        <f t="shared" ca="1" si="57"/>
        <v>0.75771794421779892</v>
      </c>
      <c r="C446" s="154">
        <f t="shared" ca="1" si="58"/>
        <v>0.66756117668939019</v>
      </c>
      <c r="D446" s="154">
        <f t="shared" ca="1" si="59"/>
        <v>0.87960646076360383</v>
      </c>
      <c r="E446" s="154">
        <f t="shared" ca="1" si="60"/>
        <v>0.81135723378828983</v>
      </c>
      <c r="F446" s="154">
        <f t="shared" ca="1" si="61"/>
        <v>0.8577558944115462</v>
      </c>
      <c r="G446" s="154">
        <f t="shared" ca="1" si="62"/>
        <v>0.77872244000416579</v>
      </c>
      <c r="H446" s="154">
        <f t="shared" ca="1" si="63"/>
        <v>-5.3639289570490911E-2</v>
      </c>
      <c r="I446" s="154">
        <f t="shared" ca="1" si="64"/>
        <v>-0.19019471772215601</v>
      </c>
      <c r="J446" s="154">
        <f t="shared" ca="1" si="65"/>
        <v>0.10088402075943803</v>
      </c>
      <c r="M446" s="111" t="s">
        <v>22</v>
      </c>
      <c r="N446" s="112">
        <f t="shared" si="50"/>
        <v>30109462</v>
      </c>
      <c r="O446" s="112">
        <f t="shared" si="51"/>
        <v>33348932</v>
      </c>
      <c r="P446" s="112">
        <f t="shared" si="52"/>
        <v>33348932</v>
      </c>
      <c r="Q446" s="112">
        <f t="shared" si="53"/>
        <v>38386187</v>
      </c>
      <c r="R446" s="112">
        <f t="shared" si="54"/>
        <v>38386187</v>
      </c>
      <c r="S446" s="112">
        <f t="shared" si="55"/>
        <v>40348048</v>
      </c>
      <c r="T446" s="112">
        <f t="shared" si="56"/>
        <v>40348048</v>
      </c>
      <c r="U446" s="112">
        <f t="shared" si="56"/>
        <v>42008125</v>
      </c>
      <c r="AM446" s="33"/>
      <c r="AN446" s="33"/>
      <c r="AO446" s="33"/>
      <c r="AP446" s="33"/>
      <c r="AQ446" s="33"/>
      <c r="AR446" s="33"/>
      <c r="AS446" s="33"/>
    </row>
    <row r="447" spans="1:45">
      <c r="A447" s="153" t="s">
        <v>47</v>
      </c>
      <c r="B447" s="154">
        <f t="shared" ca="1" si="57"/>
        <v>0.78793915113267199</v>
      </c>
      <c r="C447" s="154">
        <f t="shared" ca="1" si="58"/>
        <v>0.88863378471246013</v>
      </c>
      <c r="D447" s="154" t="str">
        <f t="shared" ca="1" si="59"/>
        <v/>
      </c>
      <c r="E447" s="154">
        <f t="shared" ca="1" si="60"/>
        <v>0.76305754202677112</v>
      </c>
      <c r="F447" s="154">
        <f t="shared" ca="1" si="61"/>
        <v>0.86699695608570704</v>
      </c>
      <c r="G447" s="154" t="str">
        <f t="shared" ca="1" si="62"/>
        <v/>
      </c>
      <c r="H447" s="154">
        <f t="shared" ca="1" si="63"/>
        <v>2.488160910590087E-2</v>
      </c>
      <c r="I447" s="154">
        <f t="shared" ca="1" si="64"/>
        <v>2.1636828626753091E-2</v>
      </c>
      <c r="J447" s="154" t="str">
        <f t="shared" ca="1" si="65"/>
        <v/>
      </c>
      <c r="M447" s="111" t="s">
        <v>47</v>
      </c>
      <c r="N447" s="112">
        <f t="shared" si="50"/>
        <v>30109462</v>
      </c>
      <c r="O447" s="112">
        <f t="shared" si="51"/>
        <v>33348932</v>
      </c>
      <c r="P447" s="112">
        <f t="shared" si="52"/>
        <v>33348932</v>
      </c>
      <c r="Q447" s="112">
        <f t="shared" si="53"/>
        <v>38386187</v>
      </c>
      <c r="R447" s="112">
        <f t="shared" si="54"/>
        <v>38386187</v>
      </c>
      <c r="S447" s="112">
        <f t="shared" si="55"/>
        <v>40348048</v>
      </c>
      <c r="T447" s="112">
        <f t="shared" si="56"/>
        <v>40348048</v>
      </c>
      <c r="U447" s="112">
        <f t="shared" si="56"/>
        <v>42008125</v>
      </c>
      <c r="AM447" s="33"/>
      <c r="AN447" s="33"/>
      <c r="AO447" s="33"/>
      <c r="AP447" s="33"/>
      <c r="AQ447" s="33"/>
      <c r="AR447" s="33"/>
      <c r="AS447" s="33"/>
    </row>
    <row r="448" spans="1:45">
      <c r="A448" s="153" t="s">
        <v>23</v>
      </c>
      <c r="B448" s="154">
        <f t="shared" ca="1" si="57"/>
        <v>0.5985937597813501</v>
      </c>
      <c r="C448" s="154">
        <f t="shared" ca="1" si="58"/>
        <v>0.87220403574418226</v>
      </c>
      <c r="D448" s="154" t="str">
        <f t="shared" ca="1" si="59"/>
        <v/>
      </c>
      <c r="E448" s="154">
        <f t="shared" ca="1" si="60"/>
        <v>0.71902437978536404</v>
      </c>
      <c r="F448" s="154">
        <f t="shared" ca="1" si="61"/>
        <v>0.77089687213616842</v>
      </c>
      <c r="G448" s="154" t="str">
        <f t="shared" ca="1" si="62"/>
        <v/>
      </c>
      <c r="H448" s="154">
        <f t="shared" ca="1" si="63"/>
        <v>-0.12043062000401394</v>
      </c>
      <c r="I448" s="154">
        <f t="shared" ca="1" si="64"/>
        <v>0.10130716360801384</v>
      </c>
      <c r="J448" s="154" t="str">
        <f t="shared" ca="1" si="65"/>
        <v/>
      </c>
      <c r="M448" s="111" t="s">
        <v>23</v>
      </c>
      <c r="N448" s="112">
        <f t="shared" si="50"/>
        <v>30109462</v>
      </c>
      <c r="O448" s="112">
        <f t="shared" si="51"/>
        <v>33348932</v>
      </c>
      <c r="P448" s="112">
        <f t="shared" si="52"/>
        <v>33348932</v>
      </c>
      <c r="Q448" s="112">
        <f t="shared" si="53"/>
        <v>38386187</v>
      </c>
      <c r="R448" s="112">
        <f t="shared" si="54"/>
        <v>38386187</v>
      </c>
      <c r="S448" s="112">
        <f t="shared" si="55"/>
        <v>40348048</v>
      </c>
      <c r="T448" s="112">
        <f t="shared" si="56"/>
        <v>40348048</v>
      </c>
      <c r="U448" s="112">
        <f t="shared" si="56"/>
        <v>42008125</v>
      </c>
      <c r="AM448" s="33"/>
      <c r="AN448" s="33"/>
      <c r="AO448" s="33"/>
      <c r="AP448" s="33"/>
      <c r="AQ448" s="33"/>
      <c r="AR448" s="33"/>
      <c r="AS448" s="33"/>
    </row>
    <row r="449" spans="1:45">
      <c r="A449" s="153" t="s">
        <v>48</v>
      </c>
      <c r="B449" s="154">
        <f t="shared" ca="1" si="57"/>
        <v>1.1357030355737079</v>
      </c>
      <c r="C449" s="154">
        <f t="shared" ca="1" si="58"/>
        <v>0.90532779181783507</v>
      </c>
      <c r="D449" s="154" t="str">
        <f t="shared" ca="1" si="59"/>
        <v/>
      </c>
      <c r="E449" s="154">
        <f t="shared" ca="1" si="60"/>
        <v>0.7096792604068749</v>
      </c>
      <c r="F449" s="154">
        <f t="shared" ca="1" si="61"/>
        <v>0.81327271148284563</v>
      </c>
      <c r="G449" s="154" t="str">
        <f t="shared" ca="1" si="62"/>
        <v/>
      </c>
      <c r="H449" s="154">
        <f t="shared" ca="1" si="63"/>
        <v>0.42602377516683299</v>
      </c>
      <c r="I449" s="154">
        <f t="shared" ca="1" si="64"/>
        <v>9.2055080334989436E-2</v>
      </c>
      <c r="J449" s="154" t="str">
        <f t="shared" ca="1" si="65"/>
        <v/>
      </c>
      <c r="M449" s="111" t="s">
        <v>48</v>
      </c>
      <c r="N449" s="112">
        <f t="shared" si="50"/>
        <v>30109462</v>
      </c>
      <c r="O449" s="112">
        <f t="shared" si="51"/>
        <v>33348932</v>
      </c>
      <c r="P449" s="112">
        <f t="shared" si="52"/>
        <v>33348932</v>
      </c>
      <c r="Q449" s="112">
        <f t="shared" si="53"/>
        <v>38386187</v>
      </c>
      <c r="R449" s="112">
        <f t="shared" si="54"/>
        <v>38386187</v>
      </c>
      <c r="S449" s="112">
        <f t="shared" si="55"/>
        <v>40348048</v>
      </c>
      <c r="T449" s="112">
        <f t="shared" si="56"/>
        <v>40348048</v>
      </c>
      <c r="U449" s="112">
        <f t="shared" si="56"/>
        <v>42008125</v>
      </c>
      <c r="AM449" s="33"/>
      <c r="AN449" s="33"/>
      <c r="AO449" s="33"/>
      <c r="AP449" s="33"/>
      <c r="AQ449" s="33"/>
      <c r="AR449" s="33"/>
      <c r="AS449" s="33"/>
    </row>
    <row r="450" spans="1:45">
      <c r="A450" s="153" t="s">
        <v>49</v>
      </c>
      <c r="B450" s="154">
        <f t="shared" ca="1" si="57"/>
        <v>0.96569703575924393</v>
      </c>
      <c r="C450" s="154">
        <f t="shared" ca="1" si="58"/>
        <v>0.93077876282887262</v>
      </c>
      <c r="D450" s="154" t="str">
        <f t="shared" ca="1" si="59"/>
        <v/>
      </c>
      <c r="E450" s="154">
        <f t="shared" ca="1" si="60"/>
        <v>0.64823615588596994</v>
      </c>
      <c r="F450" s="154">
        <f t="shared" ca="1" si="61"/>
        <v>0.72850231565105739</v>
      </c>
      <c r="G450" s="154" t="str">
        <f t="shared" ca="1" si="62"/>
        <v/>
      </c>
      <c r="H450" s="154">
        <f t="shared" ca="1" si="63"/>
        <v>0.31746087987327398</v>
      </c>
      <c r="I450" s="154">
        <f t="shared" ca="1" si="64"/>
        <v>0.20227644717781523</v>
      </c>
      <c r="J450" s="154" t="str">
        <f t="shared" ca="1" si="65"/>
        <v/>
      </c>
      <c r="M450" s="111" t="s">
        <v>49</v>
      </c>
      <c r="N450" s="112">
        <f t="shared" si="50"/>
        <v>30109462</v>
      </c>
      <c r="O450" s="112">
        <f t="shared" si="51"/>
        <v>33348932</v>
      </c>
      <c r="P450" s="112">
        <f t="shared" si="52"/>
        <v>33348932</v>
      </c>
      <c r="Q450" s="112">
        <f t="shared" si="53"/>
        <v>38386187</v>
      </c>
      <c r="R450" s="112">
        <f t="shared" si="54"/>
        <v>38386187</v>
      </c>
      <c r="S450" s="112">
        <f t="shared" si="55"/>
        <v>40348048</v>
      </c>
      <c r="T450" s="112">
        <f t="shared" si="56"/>
        <v>40348048</v>
      </c>
      <c r="U450" s="112">
        <f t="shared" si="56"/>
        <v>42008125</v>
      </c>
      <c r="AM450" s="33"/>
      <c r="AN450" s="33"/>
      <c r="AO450" s="33"/>
      <c r="AP450" s="33"/>
      <c r="AQ450" s="33"/>
      <c r="AR450" s="33"/>
      <c r="AS450" s="33"/>
    </row>
    <row r="451" spans="1:45">
      <c r="A451" s="153" t="s">
        <v>50</v>
      </c>
      <c r="B451" s="154">
        <f t="shared" ca="1" si="57"/>
        <v>0.84504897295477643</v>
      </c>
      <c r="C451" s="154">
        <f t="shared" ca="1" si="58"/>
        <v>0.90913074902657098</v>
      </c>
      <c r="D451" s="154" t="str">
        <f t="shared" ca="1" si="59"/>
        <v/>
      </c>
      <c r="E451" s="154">
        <f t="shared" ca="1" si="60"/>
        <v>0.78378977833875563</v>
      </c>
      <c r="F451" s="154">
        <f t="shared" ca="1" si="61"/>
        <v>0.87853341504897531</v>
      </c>
      <c r="G451" s="154" t="str">
        <f t="shared" ca="1" si="62"/>
        <v/>
      </c>
      <c r="H451" s="154">
        <f t="shared" ca="1" si="63"/>
        <v>6.1259194616020807E-2</v>
      </c>
      <c r="I451" s="154">
        <f t="shared" ca="1" si="64"/>
        <v>3.0597333977595675E-2</v>
      </c>
      <c r="J451" s="154" t="str">
        <f t="shared" ca="1" si="65"/>
        <v/>
      </c>
      <c r="M451" s="111" t="s">
        <v>50</v>
      </c>
      <c r="N451" s="112">
        <f t="shared" si="50"/>
        <v>30109462</v>
      </c>
      <c r="O451" s="112">
        <f t="shared" si="51"/>
        <v>33348932</v>
      </c>
      <c r="P451" s="112">
        <f t="shared" si="52"/>
        <v>33348932</v>
      </c>
      <c r="Q451" s="112">
        <f t="shared" si="53"/>
        <v>38386187</v>
      </c>
      <c r="R451" s="112">
        <f t="shared" si="54"/>
        <v>38386187</v>
      </c>
      <c r="S451" s="112">
        <f t="shared" si="55"/>
        <v>40348048</v>
      </c>
      <c r="T451" s="112">
        <f t="shared" si="56"/>
        <v>40348048</v>
      </c>
      <c r="U451" s="112">
        <f t="shared" si="56"/>
        <v>42008125</v>
      </c>
      <c r="AM451" s="33"/>
      <c r="AN451" s="33"/>
      <c r="AO451" s="33"/>
      <c r="AP451" s="33"/>
      <c r="AQ451" s="33"/>
      <c r="AR451" s="33"/>
      <c r="AS451" s="33"/>
    </row>
    <row r="452" spans="1:45">
      <c r="A452" s="153" t="s">
        <v>51</v>
      </c>
      <c r="B452" s="154">
        <f t="shared" ca="1" si="57"/>
        <v>0.88040142148007527</v>
      </c>
      <c r="C452" s="154">
        <f t="shared" ca="1" si="58"/>
        <v>0.91714422219384628</v>
      </c>
      <c r="D452" s="154" t="str">
        <f t="shared" ca="1" si="59"/>
        <v/>
      </c>
      <c r="E452" s="154">
        <f t="shared" ca="1" si="60"/>
        <v>0.95920457533330905</v>
      </c>
      <c r="F452" s="154">
        <f t="shared" ca="1" si="61"/>
        <v>0.74075028115362629</v>
      </c>
      <c r="G452" s="154" t="str">
        <f t="shared" ca="1" si="62"/>
        <v/>
      </c>
      <c r="H452" s="154">
        <f t="shared" ca="1" si="63"/>
        <v>-7.8803153853233776E-2</v>
      </c>
      <c r="I452" s="154">
        <f t="shared" ca="1" si="64"/>
        <v>0.17639394104021999</v>
      </c>
      <c r="J452" s="154" t="str">
        <f t="shared" ca="1" si="65"/>
        <v/>
      </c>
      <c r="M452" s="111" t="s">
        <v>51</v>
      </c>
      <c r="N452" s="112">
        <f t="shared" si="50"/>
        <v>30109462</v>
      </c>
      <c r="O452" s="112">
        <f t="shared" si="51"/>
        <v>33348932</v>
      </c>
      <c r="P452" s="112">
        <f t="shared" si="52"/>
        <v>33348932</v>
      </c>
      <c r="Q452" s="112">
        <f t="shared" si="53"/>
        <v>38386187</v>
      </c>
      <c r="R452" s="112">
        <f t="shared" si="54"/>
        <v>38386187</v>
      </c>
      <c r="S452" s="112">
        <f t="shared" si="55"/>
        <v>40348048</v>
      </c>
      <c r="T452" s="112">
        <f t="shared" si="56"/>
        <v>40348048</v>
      </c>
      <c r="U452" s="112">
        <f t="shared" si="56"/>
        <v>42008125</v>
      </c>
      <c r="AM452" s="33"/>
      <c r="AN452" s="33"/>
      <c r="AO452" s="33"/>
      <c r="AP452" s="33"/>
      <c r="AQ452" s="33"/>
      <c r="AR452" s="33"/>
      <c r="AS452" s="33"/>
    </row>
    <row r="453" spans="1:45">
      <c r="A453" s="153" t="s">
        <v>52</v>
      </c>
      <c r="B453" s="154">
        <f t="shared" ca="1" si="57"/>
        <v>0.91158004831269168</v>
      </c>
      <c r="C453" s="154">
        <f t="shared" ca="1" si="58"/>
        <v>0.87389470985064743</v>
      </c>
      <c r="D453" s="154" t="str">
        <f t="shared" ca="1" si="59"/>
        <v/>
      </c>
      <c r="E453" s="154">
        <f t="shared" ca="1" si="60"/>
        <v>0.77645486903922001</v>
      </c>
      <c r="F453" s="154">
        <f t="shared" ca="1" si="61"/>
        <v>0.82154845012576516</v>
      </c>
      <c r="G453" s="154" t="str">
        <f t="shared" ca="1" si="62"/>
        <v/>
      </c>
      <c r="H453" s="154">
        <f t="shared" ca="1" si="63"/>
        <v>0.13512517927347167</v>
      </c>
      <c r="I453" s="154">
        <f t="shared" ca="1" si="64"/>
        <v>5.2346259724882271E-2</v>
      </c>
      <c r="J453" s="154" t="str">
        <f t="shared" ca="1" si="65"/>
        <v/>
      </c>
      <c r="M453" s="111" t="s">
        <v>52</v>
      </c>
      <c r="N453" s="112">
        <f t="shared" si="50"/>
        <v>30109462</v>
      </c>
      <c r="O453" s="112">
        <f t="shared" si="51"/>
        <v>33348932</v>
      </c>
      <c r="P453" s="112">
        <f t="shared" si="52"/>
        <v>33348932</v>
      </c>
      <c r="Q453" s="112">
        <f t="shared" si="53"/>
        <v>38386187</v>
      </c>
      <c r="R453" s="112">
        <f t="shared" si="54"/>
        <v>38386187</v>
      </c>
      <c r="S453" s="112">
        <f t="shared" si="55"/>
        <v>40348048</v>
      </c>
      <c r="T453" s="112">
        <f t="shared" si="56"/>
        <v>40348048</v>
      </c>
      <c r="U453" s="112">
        <f t="shared" si="56"/>
        <v>42008125</v>
      </c>
      <c r="AM453" s="33"/>
      <c r="AN453" s="33"/>
      <c r="AO453" s="33"/>
      <c r="AP453" s="33"/>
      <c r="AQ453" s="33"/>
      <c r="AR453" s="33"/>
      <c r="AS453" s="33"/>
    </row>
    <row r="454" spans="1:45">
      <c r="A454" s="153" t="s">
        <v>53</v>
      </c>
      <c r="B454" s="154">
        <f t="shared" ca="1" si="57"/>
        <v>0.84658141221476357</v>
      </c>
      <c r="C454" s="154">
        <f t="shared" ca="1" si="58"/>
        <v>0.89495564692497664</v>
      </c>
      <c r="D454" s="154" t="str">
        <f t="shared" ca="1" si="59"/>
        <v/>
      </c>
      <c r="E454" s="154">
        <f t="shared" ca="1" si="60"/>
        <v>0.90525712543420878</v>
      </c>
      <c r="F454" s="154">
        <f t="shared" ca="1" si="61"/>
        <v>0.86693974885724401</v>
      </c>
      <c r="G454" s="154" t="str">
        <f t="shared" ca="1" si="62"/>
        <v/>
      </c>
      <c r="H454" s="154">
        <f t="shared" ca="1" si="63"/>
        <v>-5.8675713219445202E-2</v>
      </c>
      <c r="I454" s="154">
        <f t="shared" ca="1" si="64"/>
        <v>2.8015898067732636E-2</v>
      </c>
      <c r="J454" s="199" t="str">
        <f t="shared" ca="1" si="65"/>
        <v/>
      </c>
      <c r="M454" s="111" t="s">
        <v>53</v>
      </c>
      <c r="N454" s="112">
        <f t="shared" si="50"/>
        <v>30109462</v>
      </c>
      <c r="O454" s="112">
        <f t="shared" si="51"/>
        <v>33348932</v>
      </c>
      <c r="P454" s="112">
        <f t="shared" si="52"/>
        <v>33348932</v>
      </c>
      <c r="Q454" s="112">
        <f t="shared" si="53"/>
        <v>38386187</v>
      </c>
      <c r="R454" s="112">
        <f t="shared" si="54"/>
        <v>38386187</v>
      </c>
      <c r="S454" s="112">
        <f t="shared" si="55"/>
        <v>40348048</v>
      </c>
      <c r="T454" s="112">
        <f t="shared" si="56"/>
        <v>40348048</v>
      </c>
      <c r="U454" s="112">
        <f t="shared" si="56"/>
        <v>42008125</v>
      </c>
      <c r="AM454" s="33"/>
      <c r="AN454" s="33"/>
      <c r="AO454" s="33"/>
      <c r="AP454" s="33"/>
      <c r="AQ454" s="33"/>
      <c r="AR454" s="33"/>
      <c r="AS454" s="33"/>
    </row>
    <row r="455" spans="1:45">
      <c r="A455" s="153" t="s">
        <v>54</v>
      </c>
      <c r="B455" s="154">
        <f t="shared" ca="1" si="57"/>
        <v>0.7840399959495844</v>
      </c>
      <c r="C455" s="154">
        <f t="shared" ca="1" si="58"/>
        <v>0.88220412050664876</v>
      </c>
      <c r="D455" s="154" t="str">
        <f t="shared" ca="1" si="59"/>
        <v/>
      </c>
      <c r="E455" s="154">
        <f t="shared" ca="1" si="60"/>
        <v>0.79953695062236796</v>
      </c>
      <c r="F455" s="154">
        <f t="shared" ca="1" si="61"/>
        <v>0.79548935551975075</v>
      </c>
      <c r="G455" s="154" t="str">
        <f t="shared" ca="1" si="62"/>
        <v/>
      </c>
      <c r="H455" s="154">
        <f t="shared" ca="1" si="63"/>
        <v>-1.5496954672783558E-2</v>
      </c>
      <c r="I455" s="154">
        <f t="shared" ca="1" si="64"/>
        <v>8.6714764986898007E-2</v>
      </c>
      <c r="J455" s="168" t="str">
        <f t="shared" ca="1" si="65"/>
        <v/>
      </c>
      <c r="M455" s="111" t="s">
        <v>54</v>
      </c>
      <c r="N455" s="112">
        <f t="shared" si="50"/>
        <v>30109462</v>
      </c>
      <c r="O455" s="112">
        <f t="shared" si="51"/>
        <v>33348932</v>
      </c>
      <c r="P455" s="112">
        <f t="shared" si="52"/>
        <v>33348932</v>
      </c>
      <c r="Q455" s="112">
        <f t="shared" si="53"/>
        <v>38386187</v>
      </c>
      <c r="R455" s="112">
        <f t="shared" si="54"/>
        <v>38386187</v>
      </c>
      <c r="S455" s="112">
        <f t="shared" si="55"/>
        <v>40348048</v>
      </c>
      <c r="T455" s="112">
        <f t="shared" si="56"/>
        <v>40348048</v>
      </c>
      <c r="U455" s="112">
        <f t="shared" si="56"/>
        <v>42008125</v>
      </c>
      <c r="AM455" s="33"/>
      <c r="AN455" s="33"/>
      <c r="AO455" s="33"/>
      <c r="AP455" s="33"/>
      <c r="AQ455" s="33"/>
      <c r="AR455" s="33"/>
      <c r="AS455" s="33"/>
    </row>
    <row r="456" spans="1:45">
      <c r="A456" s="166" t="s">
        <v>101</v>
      </c>
      <c r="B456" s="154">
        <f t="shared" ref="B456:G456" ca="1" si="66">SUM(B444:B455)</f>
        <v>10.246281348548633</v>
      </c>
      <c r="C456" s="154">
        <f t="shared" ca="1" si="66"/>
        <v>10.50776778594097</v>
      </c>
      <c r="D456" s="154">
        <f t="shared" ca="1" si="66"/>
        <v>2.8075432127813098</v>
      </c>
      <c r="E456" s="154">
        <f t="shared" ca="1" si="66"/>
        <v>9.3513598524385877</v>
      </c>
      <c r="F456" s="154">
        <f t="shared" ca="1" si="66"/>
        <v>9.8846576369692016</v>
      </c>
      <c r="G456" s="154">
        <f t="shared" ca="1" si="66"/>
        <v>2.5378257349024742</v>
      </c>
      <c r="H456" s="166" t="s">
        <v>102</v>
      </c>
      <c r="I456" s="166" t="s">
        <v>102</v>
      </c>
      <c r="J456" s="166" t="s">
        <v>102</v>
      </c>
      <c r="AM456" s="33"/>
      <c r="AN456" s="33"/>
      <c r="AO456" s="33"/>
      <c r="AP456" s="33"/>
      <c r="AQ456" s="33"/>
      <c r="AR456" s="33"/>
      <c r="AS456" s="33"/>
    </row>
    <row r="457" spans="1:45">
      <c r="A457" s="144"/>
      <c r="B457" s="144"/>
      <c r="C457" s="144"/>
      <c r="D457" s="144"/>
      <c r="E457" s="144"/>
      <c r="F457" s="144"/>
      <c r="G457" s="144"/>
      <c r="H457" s="144"/>
      <c r="I457" s="144"/>
      <c r="J457" s="144"/>
      <c r="AM457" s="33"/>
      <c r="AN457" s="33"/>
      <c r="AO457" s="33"/>
      <c r="AP457" s="33"/>
      <c r="AQ457" s="33"/>
      <c r="AR457" s="33"/>
      <c r="AS457" s="33"/>
    </row>
    <row r="458" spans="1:45">
      <c r="A458" s="144"/>
      <c r="B458" s="144"/>
      <c r="C458" s="144"/>
      <c r="D458" s="144"/>
      <c r="E458" s="144"/>
      <c r="F458" s="144"/>
      <c r="G458" s="144"/>
      <c r="H458" s="144"/>
      <c r="I458" s="144"/>
      <c r="J458" s="144"/>
      <c r="AM458" s="33"/>
      <c r="AN458" s="33"/>
      <c r="AO458" s="33"/>
      <c r="AP458" s="33"/>
      <c r="AQ458" s="33"/>
      <c r="AR458" s="33"/>
      <c r="AS458" s="33"/>
    </row>
    <row r="459" spans="1:45">
      <c r="A459" s="144"/>
      <c r="B459" s="144"/>
      <c r="C459" s="144"/>
      <c r="D459" s="144"/>
      <c r="E459" s="144"/>
      <c r="F459" s="144"/>
      <c r="G459" s="144"/>
      <c r="H459" s="144"/>
      <c r="I459" s="144"/>
      <c r="J459" s="144"/>
      <c r="AM459" s="33"/>
      <c r="AN459" s="33"/>
      <c r="AO459" s="33"/>
      <c r="AP459" s="33"/>
      <c r="AQ459" s="33"/>
      <c r="AR459" s="33"/>
      <c r="AS459" s="33"/>
    </row>
    <row r="460" spans="1:45">
      <c r="A460" s="144"/>
      <c r="B460" s="144"/>
      <c r="C460" s="144"/>
      <c r="D460" s="144"/>
      <c r="E460" s="144"/>
      <c r="F460" s="144"/>
      <c r="G460" s="144"/>
      <c r="H460" s="144"/>
      <c r="I460" s="144"/>
      <c r="J460" s="144"/>
      <c r="AM460" s="33"/>
      <c r="AN460" s="33"/>
      <c r="AO460" s="33"/>
      <c r="AP460" s="33"/>
      <c r="AQ460" s="33"/>
      <c r="AR460" s="33"/>
      <c r="AS460" s="33"/>
    </row>
    <row r="461" spans="1:45">
      <c r="A461" s="144"/>
      <c r="B461" s="144"/>
      <c r="C461" s="144"/>
      <c r="D461" s="144"/>
      <c r="E461" s="144"/>
      <c r="F461" s="144"/>
      <c r="G461" s="144"/>
      <c r="H461" s="144"/>
      <c r="I461" s="144"/>
      <c r="J461" s="144"/>
      <c r="AM461" s="33"/>
      <c r="AN461" s="33"/>
      <c r="AO461" s="33"/>
      <c r="AP461" s="33"/>
      <c r="AQ461" s="33"/>
      <c r="AR461" s="33"/>
      <c r="AS461" s="33"/>
    </row>
    <row r="462" spans="1:45">
      <c r="A462" s="144"/>
      <c r="B462" s="144"/>
      <c r="C462" s="144"/>
      <c r="D462" s="144"/>
      <c r="E462" s="144"/>
      <c r="F462" s="144"/>
      <c r="G462" s="144"/>
      <c r="H462" s="144"/>
      <c r="I462" s="144"/>
      <c r="J462" s="144"/>
      <c r="AM462" s="33"/>
      <c r="AN462" s="33"/>
      <c r="AO462" s="33"/>
      <c r="AP462" s="33"/>
      <c r="AQ462" s="33"/>
      <c r="AR462" s="33"/>
      <c r="AS462" s="33"/>
    </row>
    <row r="463" spans="1:45">
      <c r="A463" s="144"/>
      <c r="B463" s="144"/>
      <c r="C463" s="144"/>
      <c r="D463" s="144"/>
      <c r="E463" s="144"/>
      <c r="F463" s="144"/>
      <c r="G463" s="144"/>
      <c r="H463" s="144"/>
      <c r="I463" s="144"/>
      <c r="J463" s="144"/>
      <c r="AM463" s="33"/>
      <c r="AN463" s="33"/>
      <c r="AO463" s="33"/>
      <c r="AP463" s="33"/>
      <c r="AQ463" s="33"/>
      <c r="AR463" s="33"/>
      <c r="AS463" s="33"/>
    </row>
    <row r="464" spans="1:45">
      <c r="A464" s="144"/>
      <c r="B464" s="144"/>
      <c r="C464" s="144"/>
      <c r="D464" s="144"/>
      <c r="E464" s="144"/>
      <c r="F464" s="144"/>
      <c r="G464" s="144"/>
      <c r="H464" s="144"/>
      <c r="I464" s="144"/>
      <c r="J464" s="144"/>
    </row>
    <row r="465" spans="1:10">
      <c r="A465" s="144"/>
      <c r="B465" s="144"/>
      <c r="C465" s="144"/>
      <c r="D465" s="144"/>
      <c r="E465" s="144"/>
      <c r="F465" s="144"/>
      <c r="G465" s="144"/>
      <c r="H465" s="144"/>
      <c r="I465" s="144"/>
      <c r="J465" s="144"/>
    </row>
    <row r="466" spans="1:10">
      <c r="A466" s="144"/>
      <c r="B466" s="144"/>
      <c r="C466" s="144"/>
      <c r="D466" s="144"/>
      <c r="E466" s="144"/>
      <c r="F466" s="144"/>
      <c r="G466" s="144"/>
      <c r="H466" s="144"/>
      <c r="I466" s="144"/>
      <c r="J466" s="144"/>
    </row>
    <row r="467" spans="1:10">
      <c r="A467" s="144"/>
      <c r="B467" s="144"/>
      <c r="C467" s="144"/>
      <c r="D467" s="144"/>
      <c r="E467" s="144"/>
      <c r="F467" s="144"/>
      <c r="G467" s="144"/>
      <c r="H467" s="144"/>
      <c r="I467" s="144"/>
      <c r="J467" s="144"/>
    </row>
    <row r="468" spans="1:10">
      <c r="A468" s="144"/>
      <c r="B468" s="144"/>
      <c r="C468" s="144"/>
      <c r="D468" s="144"/>
      <c r="E468" s="144"/>
      <c r="F468" s="144"/>
      <c r="G468" s="144"/>
      <c r="H468" s="144"/>
      <c r="I468" s="144"/>
      <c r="J468" s="144"/>
    </row>
    <row r="469" spans="1:10">
      <c r="A469" s="144"/>
      <c r="B469" s="144"/>
      <c r="C469" s="144"/>
      <c r="D469" s="144"/>
      <c r="E469" s="144"/>
      <c r="F469" s="144"/>
      <c r="G469" s="144"/>
      <c r="H469" s="144"/>
      <c r="I469" s="144"/>
      <c r="J469" s="144"/>
    </row>
    <row r="470" spans="1:10">
      <c r="A470" s="144"/>
      <c r="B470" s="144"/>
      <c r="C470" s="144"/>
      <c r="D470" s="144"/>
      <c r="E470" s="144"/>
      <c r="F470" s="144"/>
      <c r="G470" s="144"/>
      <c r="H470" s="144"/>
      <c r="I470" s="144"/>
      <c r="J470" s="144"/>
    </row>
    <row r="471" spans="1:10">
      <c r="A471" s="144"/>
      <c r="B471" s="144"/>
      <c r="C471" s="144"/>
      <c r="D471" s="144"/>
      <c r="E471" s="144"/>
      <c r="F471" s="144"/>
      <c r="G471" s="144"/>
      <c r="H471" s="144"/>
      <c r="I471" s="144"/>
      <c r="J471" s="144"/>
    </row>
    <row r="472" spans="1:10">
      <c r="A472" s="144"/>
      <c r="B472" s="144"/>
      <c r="C472" s="144"/>
      <c r="D472" s="144"/>
      <c r="E472" s="144"/>
      <c r="F472" s="144"/>
      <c r="G472" s="144"/>
      <c r="H472" s="144"/>
      <c r="I472" s="144"/>
      <c r="J472" s="144"/>
    </row>
    <row r="473" spans="1:10">
      <c r="A473" s="144"/>
      <c r="B473" s="144"/>
      <c r="C473" s="144"/>
      <c r="D473" s="144"/>
      <c r="E473" s="144"/>
      <c r="F473" s="144"/>
      <c r="G473" s="144"/>
      <c r="H473" s="144"/>
      <c r="I473" s="144"/>
      <c r="J473" s="144"/>
    </row>
    <row r="474" spans="1:10">
      <c r="A474" s="144"/>
      <c r="B474" s="144"/>
      <c r="C474" s="144"/>
      <c r="D474" s="144"/>
      <c r="E474" s="144"/>
      <c r="F474" s="144"/>
      <c r="G474" s="144"/>
      <c r="H474" s="144"/>
      <c r="I474" s="144"/>
      <c r="J474" s="144"/>
    </row>
    <row r="475" spans="1:10">
      <c r="A475" s="144"/>
      <c r="B475" s="144"/>
      <c r="C475" s="144"/>
      <c r="D475" s="144"/>
      <c r="E475" s="144"/>
      <c r="F475" s="144"/>
      <c r="G475" s="144"/>
      <c r="H475" s="144"/>
      <c r="I475" s="144"/>
      <c r="J475" s="144"/>
    </row>
    <row r="476" spans="1:10">
      <c r="A476" s="144"/>
      <c r="B476" s="144"/>
      <c r="C476" s="144"/>
      <c r="D476" s="144"/>
      <c r="E476" s="144"/>
      <c r="F476" s="144"/>
      <c r="G476" s="144"/>
      <c r="H476" s="144"/>
      <c r="I476" s="144"/>
      <c r="J476" s="144"/>
    </row>
    <row r="477" spans="1:10">
      <c r="A477" s="144"/>
      <c r="B477" s="144"/>
      <c r="C477" s="144"/>
      <c r="D477" s="144"/>
      <c r="E477" s="144"/>
      <c r="F477" s="144"/>
      <c r="G477" s="144"/>
      <c r="H477" s="144"/>
      <c r="I477" s="144"/>
      <c r="J477" s="144"/>
    </row>
    <row r="478" spans="1:10">
      <c r="A478" s="144"/>
      <c r="B478" s="144"/>
      <c r="C478" s="144"/>
      <c r="D478" s="144"/>
      <c r="E478" s="144"/>
      <c r="F478" s="144"/>
      <c r="G478" s="144"/>
      <c r="H478" s="144"/>
      <c r="I478" s="144"/>
      <c r="J478" s="144"/>
    </row>
    <row r="479" spans="1:10">
      <c r="A479" s="144"/>
      <c r="B479" s="144"/>
      <c r="C479" s="144"/>
      <c r="D479" s="144"/>
      <c r="E479" s="144"/>
      <c r="F479" s="144"/>
      <c r="G479" s="144"/>
      <c r="H479" s="144"/>
      <c r="I479" s="144"/>
      <c r="J479" s="144"/>
    </row>
    <row r="480" spans="1:10">
      <c r="A480" s="144"/>
      <c r="B480" s="144"/>
      <c r="C480" s="144"/>
      <c r="D480" s="144"/>
      <c r="E480" s="144"/>
      <c r="F480" s="144"/>
      <c r="G480" s="144"/>
      <c r="H480" s="144"/>
      <c r="I480" s="144"/>
      <c r="J480" s="144"/>
    </row>
    <row r="481" spans="1:10">
      <c r="A481" s="144"/>
      <c r="B481" s="144"/>
      <c r="C481" s="144"/>
      <c r="D481" s="144"/>
      <c r="E481" s="144"/>
      <c r="F481" s="144"/>
      <c r="G481" s="144"/>
      <c r="H481" s="144"/>
      <c r="I481" s="144"/>
      <c r="J481" s="144"/>
    </row>
    <row r="482" spans="1:10">
      <c r="A482" s="144"/>
      <c r="B482" s="144"/>
      <c r="C482" s="144"/>
      <c r="D482" s="144"/>
      <c r="E482" s="144"/>
      <c r="F482" s="144"/>
      <c r="G482" s="144"/>
      <c r="H482" s="144"/>
      <c r="I482" s="144"/>
      <c r="J482" s="144"/>
    </row>
    <row r="483" spans="1:10">
      <c r="A483" s="144"/>
      <c r="B483" s="144"/>
      <c r="C483" s="144"/>
      <c r="D483" s="144"/>
      <c r="E483" s="144"/>
      <c r="F483" s="144"/>
      <c r="G483" s="144"/>
      <c r="H483" s="144"/>
      <c r="I483" s="144"/>
      <c r="J483" s="144"/>
    </row>
    <row r="484" spans="1:10">
      <c r="A484" s="144"/>
      <c r="B484" s="144"/>
      <c r="C484" s="144"/>
      <c r="D484" s="144"/>
      <c r="E484" s="144"/>
      <c r="F484" s="144"/>
      <c r="G484" s="144"/>
      <c r="H484" s="144"/>
      <c r="I484" s="144"/>
      <c r="J484" s="144"/>
    </row>
    <row r="485" spans="1:10">
      <c r="A485" s="144"/>
      <c r="B485" s="144"/>
      <c r="C485" s="144"/>
      <c r="D485" s="144"/>
      <c r="E485" s="144"/>
      <c r="F485" s="144"/>
      <c r="G485" s="144"/>
      <c r="H485" s="144"/>
      <c r="I485" s="144"/>
      <c r="J485" s="144"/>
    </row>
    <row r="486" spans="1:10">
      <c r="A486" s="144"/>
      <c r="B486" s="144"/>
      <c r="C486" s="144"/>
      <c r="D486" s="144"/>
      <c r="E486" s="144"/>
      <c r="F486" s="144"/>
      <c r="G486" s="144"/>
      <c r="H486" s="144"/>
      <c r="I486" s="144"/>
      <c r="J486" s="144"/>
    </row>
    <row r="487" spans="1:10">
      <c r="A487" s="144"/>
      <c r="B487" s="144"/>
      <c r="C487" s="144"/>
      <c r="D487" s="144"/>
      <c r="E487" s="144"/>
      <c r="F487" s="144"/>
      <c r="G487" s="144"/>
      <c r="H487" s="144"/>
      <c r="I487" s="144"/>
      <c r="J487" s="144"/>
    </row>
    <row r="488" spans="1:10">
      <c r="A488" s="144"/>
      <c r="B488" s="144"/>
      <c r="C488" s="144"/>
      <c r="D488" s="144"/>
      <c r="E488" s="144"/>
      <c r="F488" s="144"/>
      <c r="G488" s="144"/>
      <c r="H488" s="144"/>
      <c r="I488" s="144"/>
      <c r="J488" s="144"/>
    </row>
    <row r="489" spans="1:10">
      <c r="A489" s="144"/>
      <c r="B489" s="144"/>
      <c r="C489" s="144"/>
      <c r="D489" s="144"/>
      <c r="E489" s="144"/>
      <c r="F489" s="144"/>
      <c r="G489" s="144"/>
      <c r="H489" s="144"/>
      <c r="I489" s="144"/>
      <c r="J489" s="144"/>
    </row>
    <row r="490" spans="1:10">
      <c r="A490" s="144"/>
      <c r="B490" s="144"/>
      <c r="C490" s="144"/>
      <c r="D490" s="144"/>
      <c r="E490" s="144"/>
      <c r="F490" s="144"/>
      <c r="G490" s="144"/>
      <c r="H490" s="144"/>
      <c r="I490" s="144"/>
      <c r="J490" s="144"/>
    </row>
    <row r="491" spans="1:10">
      <c r="A491" s="144"/>
      <c r="B491" s="144"/>
      <c r="C491" s="144"/>
      <c r="D491" s="144"/>
      <c r="E491" s="144"/>
      <c r="F491" s="144"/>
      <c r="G491" s="144"/>
      <c r="H491" s="144"/>
      <c r="I491" s="144"/>
      <c r="J491" s="144"/>
    </row>
    <row r="492" spans="1:10">
      <c r="A492" s="144"/>
      <c r="B492" s="144"/>
      <c r="C492" s="144"/>
      <c r="D492" s="144"/>
      <c r="E492" s="144"/>
      <c r="F492" s="144"/>
      <c r="G492" s="144"/>
      <c r="H492" s="144"/>
      <c r="I492" s="144"/>
      <c r="J492" s="144"/>
    </row>
    <row r="493" spans="1:10">
      <c r="A493" s="144"/>
      <c r="B493" s="144"/>
      <c r="C493" s="144"/>
      <c r="D493" s="144"/>
      <c r="E493" s="144"/>
      <c r="F493" s="144"/>
      <c r="G493" s="144"/>
      <c r="H493" s="144"/>
      <c r="I493" s="144"/>
      <c r="J493" s="144"/>
    </row>
    <row r="494" spans="1:10">
      <c r="A494" s="144"/>
      <c r="B494" s="144"/>
      <c r="C494" s="144"/>
      <c r="D494" s="144"/>
      <c r="E494" s="144"/>
      <c r="F494" s="144"/>
      <c r="G494" s="144"/>
      <c r="H494" s="144"/>
      <c r="I494" s="144"/>
      <c r="J494" s="144"/>
    </row>
    <row r="495" spans="1:10">
      <c r="A495" s="144"/>
      <c r="B495" s="144"/>
      <c r="C495" s="144"/>
      <c r="D495" s="144"/>
      <c r="E495" s="144"/>
      <c r="F495" s="144"/>
      <c r="G495" s="144"/>
      <c r="H495" s="144"/>
      <c r="I495" s="144"/>
      <c r="J495" s="144"/>
    </row>
    <row r="496" spans="1:10">
      <c r="A496" s="144"/>
      <c r="B496" s="144"/>
      <c r="C496" s="144"/>
      <c r="D496" s="144"/>
      <c r="E496" s="144"/>
      <c r="F496" s="144"/>
      <c r="G496" s="144"/>
      <c r="H496" s="144"/>
      <c r="I496" s="144"/>
      <c r="J496" s="144"/>
    </row>
    <row r="497" spans="1:10">
      <c r="A497" s="144"/>
      <c r="B497" s="144"/>
      <c r="C497" s="144"/>
      <c r="D497" s="144"/>
      <c r="E497" s="144"/>
      <c r="F497" s="144"/>
      <c r="G497" s="144"/>
      <c r="H497" s="144"/>
      <c r="I497" s="144"/>
      <c r="J497" s="144"/>
    </row>
    <row r="498" spans="1:10">
      <c r="A498" s="144"/>
      <c r="B498" s="144"/>
      <c r="C498" s="144"/>
      <c r="D498" s="144"/>
      <c r="E498" s="144"/>
      <c r="F498" s="144"/>
      <c r="G498" s="144"/>
      <c r="H498" s="144"/>
      <c r="I498" s="144"/>
      <c r="J498" s="144"/>
    </row>
    <row r="499" spans="1:10">
      <c r="A499" s="144"/>
      <c r="B499" s="144"/>
      <c r="C499" s="144"/>
      <c r="D499" s="144"/>
      <c r="E499" s="144"/>
      <c r="F499" s="144"/>
      <c r="G499" s="144"/>
      <c r="H499" s="144"/>
      <c r="I499" s="144"/>
      <c r="J499" s="144"/>
    </row>
    <row r="500" spans="1:10">
      <c r="A500" s="144"/>
      <c r="B500" s="144"/>
      <c r="C500" s="144"/>
      <c r="D500" s="144"/>
      <c r="E500" s="144"/>
      <c r="F500" s="144"/>
      <c r="G500" s="144"/>
      <c r="H500" s="144"/>
      <c r="I500" s="144"/>
      <c r="J500" s="144"/>
    </row>
    <row r="501" spans="1:10">
      <c r="A501" s="144"/>
      <c r="B501" s="144"/>
      <c r="C501" s="144"/>
      <c r="D501" s="144"/>
      <c r="E501" s="144"/>
      <c r="F501" s="144"/>
      <c r="G501" s="144"/>
      <c r="H501" s="144"/>
      <c r="I501" s="144"/>
      <c r="J501" s="144"/>
    </row>
    <row r="502" spans="1:10">
      <c r="A502" s="144"/>
      <c r="B502" s="144"/>
      <c r="C502" s="144"/>
      <c r="D502" s="144"/>
      <c r="E502" s="144"/>
      <c r="F502" s="144"/>
      <c r="G502" s="144"/>
      <c r="H502" s="144"/>
      <c r="I502" s="144"/>
      <c r="J502" s="144"/>
    </row>
    <row r="503" spans="1:10">
      <c r="A503" s="144"/>
      <c r="B503" s="144"/>
      <c r="C503" s="144"/>
      <c r="D503" s="144"/>
      <c r="E503" s="144"/>
      <c r="F503" s="144"/>
      <c r="G503" s="144"/>
      <c r="H503" s="144"/>
      <c r="I503" s="144"/>
      <c r="J503" s="144"/>
    </row>
    <row r="504" spans="1:10">
      <c r="A504" s="144"/>
      <c r="B504" s="144"/>
      <c r="C504" s="144"/>
      <c r="D504" s="144"/>
      <c r="E504" s="144"/>
      <c r="F504" s="144"/>
      <c r="G504" s="144"/>
      <c r="H504" s="144"/>
      <c r="I504" s="144"/>
      <c r="J504" s="144"/>
    </row>
    <row r="505" spans="1:10">
      <c r="A505" s="144"/>
      <c r="B505" s="144"/>
      <c r="C505" s="144"/>
      <c r="D505" s="144"/>
      <c r="E505" s="144"/>
      <c r="F505" s="144"/>
      <c r="G505" s="144"/>
      <c r="H505" s="144"/>
      <c r="I505" s="144"/>
      <c r="J505" s="144"/>
    </row>
    <row r="506" spans="1:10">
      <c r="A506" s="144"/>
      <c r="B506" s="144"/>
      <c r="C506" s="144"/>
      <c r="D506" s="144"/>
      <c r="E506" s="144"/>
      <c r="F506" s="144"/>
      <c r="G506" s="144"/>
      <c r="H506" s="144"/>
      <c r="I506" s="144"/>
      <c r="J506" s="144"/>
    </row>
    <row r="507" spans="1:10">
      <c r="A507" s="144"/>
      <c r="B507" s="144"/>
      <c r="C507" s="144"/>
      <c r="D507" s="144"/>
      <c r="E507" s="144"/>
      <c r="F507" s="144"/>
      <c r="G507" s="144"/>
      <c r="H507" s="144"/>
      <c r="I507" s="144"/>
      <c r="J507" s="144"/>
    </row>
    <row r="508" spans="1:10">
      <c r="A508" s="144"/>
      <c r="B508" s="144"/>
      <c r="C508" s="144"/>
      <c r="D508" s="144"/>
      <c r="E508" s="144"/>
      <c r="F508" s="144"/>
      <c r="G508" s="144"/>
      <c r="H508" s="144"/>
      <c r="I508" s="144"/>
      <c r="J508" s="144"/>
    </row>
    <row r="509" spans="1:10">
      <c r="A509" s="144"/>
      <c r="B509" s="144"/>
      <c r="C509" s="144"/>
      <c r="D509" s="144"/>
      <c r="E509" s="144"/>
      <c r="F509" s="144"/>
      <c r="G509" s="144"/>
      <c r="H509" s="144"/>
      <c r="I509" s="144"/>
      <c r="J509" s="144"/>
    </row>
    <row r="510" spans="1:10">
      <c r="A510" s="144"/>
      <c r="B510" s="144"/>
      <c r="C510" s="144"/>
      <c r="D510" s="144"/>
      <c r="E510" s="144"/>
      <c r="F510" s="144"/>
      <c r="G510" s="144"/>
      <c r="H510" s="144"/>
      <c r="I510" s="144"/>
      <c r="J510" s="144"/>
    </row>
    <row r="511" spans="1:10">
      <c r="A511" s="144"/>
      <c r="B511" s="144"/>
      <c r="C511" s="144"/>
      <c r="D511" s="144"/>
      <c r="E511" s="144"/>
      <c r="F511" s="144"/>
      <c r="G511" s="144"/>
      <c r="H511" s="144"/>
      <c r="I511" s="144"/>
      <c r="J511" s="144"/>
    </row>
    <row r="512" spans="1:10">
      <c r="A512" s="218" t="s">
        <v>132</v>
      </c>
      <c r="B512" s="219"/>
      <c r="C512" s="219"/>
      <c r="D512" s="219"/>
      <c r="E512" s="219"/>
      <c r="F512" s="219"/>
      <c r="G512" s="219"/>
      <c r="H512" s="219"/>
      <c r="I512" s="219"/>
      <c r="J512" s="220"/>
    </row>
    <row r="513" spans="1:10" ht="15" customHeight="1">
      <c r="A513" s="145" t="s">
        <v>39</v>
      </c>
      <c r="B513" s="221" t="s">
        <v>92</v>
      </c>
      <c r="C513" s="222"/>
      <c r="D513" s="223"/>
      <c r="E513" s="221" t="s">
        <v>93</v>
      </c>
      <c r="F513" s="222"/>
      <c r="G513" s="223"/>
      <c r="H513" s="221" t="s">
        <v>94</v>
      </c>
      <c r="I513" s="222"/>
      <c r="J513" s="223"/>
    </row>
    <row r="514" spans="1:10">
      <c r="A514" s="147">
        <v>1</v>
      </c>
      <c r="B514" s="148">
        <v>2</v>
      </c>
      <c r="C514" s="148">
        <v>3</v>
      </c>
      <c r="D514" s="148">
        <v>4</v>
      </c>
      <c r="E514" s="148">
        <v>5</v>
      </c>
      <c r="F514" s="148">
        <v>6</v>
      </c>
      <c r="G514" s="148">
        <v>7</v>
      </c>
      <c r="H514" s="164" t="s">
        <v>118</v>
      </c>
      <c r="I514" s="164" t="s">
        <v>119</v>
      </c>
      <c r="J514" s="164" t="s">
        <v>120</v>
      </c>
    </row>
    <row r="515" spans="1:10">
      <c r="A515" s="149"/>
      <c r="B515" s="148" t="s">
        <v>105</v>
      </c>
      <c r="C515" s="148" t="s">
        <v>90</v>
      </c>
      <c r="D515" s="148" t="s">
        <v>42</v>
      </c>
      <c r="E515" s="148" t="s">
        <v>105</v>
      </c>
      <c r="F515" s="148" t="s">
        <v>90</v>
      </c>
      <c r="G515" s="148" t="s">
        <v>42</v>
      </c>
      <c r="H515" s="148" t="s">
        <v>105</v>
      </c>
      <c r="I515" s="148" t="s">
        <v>90</v>
      </c>
      <c r="J515" s="148" t="s">
        <v>42</v>
      </c>
    </row>
    <row r="516" spans="1:10">
      <c r="A516" s="151"/>
      <c r="B516" s="145">
        <v>2022</v>
      </c>
      <c r="C516" s="145">
        <v>2023</v>
      </c>
      <c r="D516" s="145">
        <v>2024</v>
      </c>
      <c r="E516" s="145">
        <v>2022</v>
      </c>
      <c r="F516" s="145">
        <v>2023</v>
      </c>
      <c r="G516" s="145">
        <v>2024</v>
      </c>
      <c r="H516" s="145">
        <v>2022</v>
      </c>
      <c r="I516" s="145">
        <v>2023</v>
      </c>
      <c r="J516" s="145">
        <v>2024</v>
      </c>
    </row>
    <row r="517" spans="1:10">
      <c r="A517" s="153" t="s">
        <v>45</v>
      </c>
      <c r="B517" s="154">
        <f t="shared" ref="B517:G517" ca="1" si="67">IFERROR(B225+B371,"")</f>
        <v>1040582.151</v>
      </c>
      <c r="C517" s="154">
        <f t="shared" ca="1" si="67"/>
        <v>1106694.936</v>
      </c>
      <c r="D517" s="154">
        <f t="shared" ca="1" si="67"/>
        <v>1340794.0930000001</v>
      </c>
      <c r="E517" s="154">
        <f t="shared" ca="1" si="67"/>
        <v>954604.58499999996</v>
      </c>
      <c r="F517" s="154">
        <f t="shared" ca="1" si="67"/>
        <v>979490.84499999997</v>
      </c>
      <c r="G517" s="154">
        <f t="shared" ca="1" si="67"/>
        <v>1193977.0490000001</v>
      </c>
      <c r="H517" s="157">
        <f ca="1">IFERROR(B517-E517,"")</f>
        <v>85977.565999999992</v>
      </c>
      <c r="I517" s="157">
        <f ca="1">IFERROR(C517-F517,"")</f>
        <v>127204.09100000001</v>
      </c>
      <c r="J517" s="157">
        <f ca="1">IFERROR(D517-G517,"")</f>
        <v>146817.04399999999</v>
      </c>
    </row>
    <row r="518" spans="1:10">
      <c r="A518" s="153" t="s">
        <v>46</v>
      </c>
      <c r="B518" s="154">
        <f t="shared" ref="B518:G528" ca="1" si="68">IFERROR(B226+B372,"")</f>
        <v>979083.52700000012</v>
      </c>
      <c r="C518" s="154">
        <f t="shared" ca="1" si="68"/>
        <v>1117281.777</v>
      </c>
      <c r="D518" s="154">
        <f t="shared" ca="1" si="68"/>
        <v>1121021.341</v>
      </c>
      <c r="E518" s="154">
        <f t="shared" ca="1" si="68"/>
        <v>1070533.1089999999</v>
      </c>
      <c r="F518" s="154">
        <f t="shared" ca="1" si="68"/>
        <v>1241845.152</v>
      </c>
      <c r="G518" s="154">
        <f t="shared" ca="1" si="68"/>
        <v>1234636.1969999999</v>
      </c>
      <c r="H518" s="157">
        <f t="shared" ref="H518:H528" ca="1" si="69">IFERROR(B518-E518,"")</f>
        <v>-91449.58199999982</v>
      </c>
      <c r="I518" s="157">
        <f t="shared" ref="I518:I528" ca="1" si="70">IFERROR(C518-F518,"")</f>
        <v>-124563.375</v>
      </c>
      <c r="J518" s="157">
        <f t="shared" ref="J518:J528" ca="1" si="71">IFERROR(D518-G518,"")</f>
        <v>-113614.85599999991</v>
      </c>
    </row>
    <row r="519" spans="1:10">
      <c r="A519" s="153" t="s">
        <v>22</v>
      </c>
      <c r="B519" s="154">
        <f t="shared" ca="1" si="68"/>
        <v>778451.36100000003</v>
      </c>
      <c r="C519" s="154">
        <f t="shared" ca="1" si="68"/>
        <v>802572.11800000013</v>
      </c>
      <c r="D519" s="154">
        <f t="shared" ca="1" si="68"/>
        <v>1056767.5860000001</v>
      </c>
      <c r="E519" s="154">
        <f t="shared" ca="1" si="68"/>
        <v>1096177.665</v>
      </c>
      <c r="F519" s="154">
        <f t="shared" ca="1" si="68"/>
        <v>1147758.3480000002</v>
      </c>
      <c r="G519" s="154">
        <f t="shared" ca="1" si="68"/>
        <v>1132798.622</v>
      </c>
      <c r="H519" s="157">
        <f t="shared" ca="1" si="69"/>
        <v>-317726.304</v>
      </c>
      <c r="I519" s="157">
        <f t="shared" ca="1" si="70"/>
        <v>-345186.2300000001</v>
      </c>
      <c r="J519" s="157">
        <f t="shared" ca="1" si="71"/>
        <v>-76031.035999999847</v>
      </c>
    </row>
    <row r="520" spans="1:10">
      <c r="A520" s="153" t="s">
        <v>47</v>
      </c>
      <c r="B520" s="154">
        <f t="shared" ca="1" si="68"/>
        <v>1089522.5860000001</v>
      </c>
      <c r="C520" s="154">
        <f t="shared" ca="1" si="68"/>
        <v>1254540.122</v>
      </c>
      <c r="D520" s="154" t="str">
        <f t="shared" ca="1" si="68"/>
        <v/>
      </c>
      <c r="E520" s="154">
        <f t="shared" ca="1" si="68"/>
        <v>1085060.3879999998</v>
      </c>
      <c r="F520" s="154">
        <f t="shared" ca="1" si="68"/>
        <v>1165647.2490000001</v>
      </c>
      <c r="G520" s="154" t="str">
        <f t="shared" ca="1" si="68"/>
        <v/>
      </c>
      <c r="H520" s="157">
        <f t="shared" ca="1" si="69"/>
        <v>4462.1980000003241</v>
      </c>
      <c r="I520" s="157">
        <f t="shared" ca="1" si="70"/>
        <v>88892.872999999905</v>
      </c>
      <c r="J520" s="157" t="str">
        <f t="shared" ca="1" si="71"/>
        <v/>
      </c>
    </row>
    <row r="521" spans="1:10">
      <c r="A521" s="153" t="s">
        <v>23</v>
      </c>
      <c r="B521" s="154">
        <f t="shared" ca="1" si="68"/>
        <v>873781.39299999969</v>
      </c>
      <c r="C521" s="154">
        <f t="shared" ca="1" si="68"/>
        <v>1197075.2149999999</v>
      </c>
      <c r="D521" s="154" t="str">
        <f t="shared" ca="1" si="68"/>
        <v/>
      </c>
      <c r="E521" s="154">
        <f t="shared" ca="1" si="68"/>
        <v>1032376.247</v>
      </c>
      <c r="F521" s="154">
        <f t="shared" ca="1" si="68"/>
        <v>1086477.0369999995</v>
      </c>
      <c r="G521" s="154" t="str">
        <f t="shared" ca="1" si="68"/>
        <v/>
      </c>
      <c r="H521" s="157">
        <f t="shared" ca="1" si="69"/>
        <v>-158594.85400000028</v>
      </c>
      <c r="I521" s="157">
        <f t="shared" ca="1" si="70"/>
        <v>110598.17800000031</v>
      </c>
      <c r="J521" s="157" t="str">
        <f t="shared" ca="1" si="71"/>
        <v/>
      </c>
    </row>
    <row r="522" spans="1:10">
      <c r="A522" s="153" t="s">
        <v>48</v>
      </c>
      <c r="B522" s="154">
        <f t="shared" ca="1" si="68"/>
        <v>1056226.5759999999</v>
      </c>
      <c r="C522" s="154">
        <f t="shared" ca="1" si="68"/>
        <v>1125656.105</v>
      </c>
      <c r="D522" s="154" t="str">
        <f t="shared" ca="1" si="68"/>
        <v/>
      </c>
      <c r="E522" s="154">
        <f t="shared" ca="1" si="68"/>
        <v>994027.10500000021</v>
      </c>
      <c r="F522" s="154">
        <f t="shared" ca="1" si="68"/>
        <v>1200332.5080000006</v>
      </c>
      <c r="G522" s="154" t="str">
        <f t="shared" ca="1" si="68"/>
        <v/>
      </c>
      <c r="H522" s="157">
        <f t="shared" ca="1" si="69"/>
        <v>62199.47099999967</v>
      </c>
      <c r="I522" s="157">
        <f t="shared" ca="1" si="70"/>
        <v>-74676.403000000631</v>
      </c>
      <c r="J522" s="157" t="str">
        <f t="shared" ca="1" si="71"/>
        <v/>
      </c>
    </row>
    <row r="523" spans="1:10">
      <c r="A523" s="153" t="s">
        <v>49</v>
      </c>
      <c r="B523" s="154">
        <f t="shared" ca="1" si="68"/>
        <v>1084656.5710000002</v>
      </c>
      <c r="C523" s="154">
        <f t="shared" ca="1" si="68"/>
        <v>1247090.9460000002</v>
      </c>
      <c r="D523" s="154" t="str">
        <f t="shared" ca="1" si="68"/>
        <v/>
      </c>
      <c r="E523" s="154">
        <f t="shared" ca="1" si="68"/>
        <v>994781.69899999979</v>
      </c>
      <c r="F523" s="154">
        <f t="shared" ca="1" si="68"/>
        <v>1069038.7710000002</v>
      </c>
      <c r="G523" s="154" t="str">
        <f t="shared" ca="1" si="68"/>
        <v/>
      </c>
      <c r="H523" s="157">
        <f t="shared" ca="1" si="69"/>
        <v>89874.87200000044</v>
      </c>
      <c r="I523" s="157">
        <f t="shared" ca="1" si="70"/>
        <v>178052.17500000005</v>
      </c>
      <c r="J523" s="157" t="str">
        <f t="shared" ca="1" si="71"/>
        <v/>
      </c>
    </row>
    <row r="524" spans="1:10">
      <c r="A524" s="153" t="s">
        <v>50</v>
      </c>
      <c r="B524" s="154">
        <f t="shared" ca="1" si="68"/>
        <v>1009449.8440000005</v>
      </c>
      <c r="C524" s="154">
        <f t="shared" ca="1" si="68"/>
        <v>1044839.2579999999</v>
      </c>
      <c r="D524" s="154" t="str">
        <f t="shared" ca="1" si="68"/>
        <v/>
      </c>
      <c r="E524" s="154">
        <f t="shared" ca="1" si="68"/>
        <v>929865.80500000017</v>
      </c>
      <c r="F524" s="154">
        <f t="shared" ca="1" si="68"/>
        <v>1059055.2399999993</v>
      </c>
      <c r="G524" s="154" t="str">
        <f t="shared" ca="1" si="68"/>
        <v/>
      </c>
      <c r="H524" s="157">
        <f t="shared" ca="1" si="69"/>
        <v>79584.039000000339</v>
      </c>
      <c r="I524" s="157">
        <f t="shared" ca="1" si="70"/>
        <v>-14215.981999999378</v>
      </c>
      <c r="J524" s="157" t="str">
        <f t="shared" ca="1" si="71"/>
        <v/>
      </c>
    </row>
    <row r="525" spans="1:10">
      <c r="A525" s="153" t="s">
        <v>51</v>
      </c>
      <c r="B525" s="154">
        <f t="shared" ca="1" si="68"/>
        <v>894284.85499999905</v>
      </c>
      <c r="C525" s="154">
        <f t="shared" ca="1" si="68"/>
        <v>1048693.5830000001</v>
      </c>
      <c r="D525" s="154" t="str">
        <f t="shared" ca="1" si="68"/>
        <v/>
      </c>
      <c r="E525" s="154">
        <f t="shared" ca="1" si="68"/>
        <v>1247630.1900000004</v>
      </c>
      <c r="F525" s="154">
        <f t="shared" ca="1" si="68"/>
        <v>1042251.9680000003</v>
      </c>
      <c r="G525" s="154" t="str">
        <f t="shared" ca="1" si="68"/>
        <v/>
      </c>
      <c r="H525" s="157">
        <f t="shared" ca="1" si="69"/>
        <v>-353345.33500000136</v>
      </c>
      <c r="I525" s="157">
        <f t="shared" ca="1" si="70"/>
        <v>6441.6149999997579</v>
      </c>
      <c r="J525" s="157" t="str">
        <f t="shared" ca="1" si="71"/>
        <v/>
      </c>
    </row>
    <row r="526" spans="1:10">
      <c r="A526" s="153" t="s">
        <v>52</v>
      </c>
      <c r="B526" s="154">
        <f t="shared" ca="1" si="68"/>
        <v>1144151.0240000007</v>
      </c>
      <c r="C526" s="154">
        <f t="shared" ca="1" si="68"/>
        <v>1042398.9870000002</v>
      </c>
      <c r="D526" s="154" t="str">
        <f t="shared" ca="1" si="68"/>
        <v/>
      </c>
      <c r="E526" s="154">
        <f t="shared" ca="1" si="68"/>
        <v>1415572.0099999993</v>
      </c>
      <c r="F526" s="154">
        <f t="shared" ca="1" si="68"/>
        <v>1274735.4699999993</v>
      </c>
      <c r="G526" s="154" t="str">
        <f t="shared" ca="1" si="68"/>
        <v/>
      </c>
      <c r="H526" s="157">
        <f t="shared" ca="1" si="69"/>
        <v>-271420.98599999864</v>
      </c>
      <c r="I526" s="157">
        <f t="shared" ca="1" si="70"/>
        <v>-232336.48299999908</v>
      </c>
      <c r="J526" s="157" t="str">
        <f t="shared" ca="1" si="71"/>
        <v/>
      </c>
    </row>
    <row r="527" spans="1:10">
      <c r="A527" s="153" t="s">
        <v>53</v>
      </c>
      <c r="B527" s="154">
        <f t="shared" ca="1" si="68"/>
        <v>1072959.6600000001</v>
      </c>
      <c r="C527" s="154">
        <f t="shared" ca="1" si="68"/>
        <v>1138266.5559999994</v>
      </c>
      <c r="D527" s="154" t="str">
        <f t="shared" ca="1" si="68"/>
        <v/>
      </c>
      <c r="E527" s="154">
        <f t="shared" ca="1" si="68"/>
        <v>1092974.6100000003</v>
      </c>
      <c r="F527" s="154">
        <f t="shared" ca="1" si="68"/>
        <v>1214492.2050000015</v>
      </c>
      <c r="G527" s="154" t="str">
        <f t="shared" ca="1" si="68"/>
        <v/>
      </c>
      <c r="H527" s="157">
        <f t="shared" ca="1" si="69"/>
        <v>-20014.950000000186</v>
      </c>
      <c r="I527" s="157">
        <f t="shared" ca="1" si="70"/>
        <v>-76225.649000002071</v>
      </c>
      <c r="J527" s="157" t="str">
        <f t="shared" ca="1" si="71"/>
        <v/>
      </c>
    </row>
    <row r="528" spans="1:10">
      <c r="A528" s="153" t="s">
        <v>54</v>
      </c>
      <c r="B528" s="154">
        <f t="shared" ca="1" si="68"/>
        <v>1201924.0579999997</v>
      </c>
      <c r="C528" s="154">
        <f t="shared" ca="1" si="68"/>
        <v>1154996.5850000004</v>
      </c>
      <c r="D528" s="154" t="str">
        <f t="shared" ca="1" si="68"/>
        <v/>
      </c>
      <c r="E528" s="154">
        <f t="shared" ca="1" si="68"/>
        <v>1857192.0439999998</v>
      </c>
      <c r="F528" s="154">
        <f t="shared" ca="1" si="68"/>
        <v>2078569.3149999981</v>
      </c>
      <c r="G528" s="154" t="str">
        <f t="shared" ca="1" si="68"/>
        <v/>
      </c>
      <c r="H528" s="157">
        <f t="shared" ca="1" si="69"/>
        <v>-655267.98600000003</v>
      </c>
      <c r="I528" s="157">
        <f t="shared" ca="1" si="70"/>
        <v>-923572.72999999765</v>
      </c>
      <c r="J528" s="157" t="str">
        <f t="shared" ca="1" si="71"/>
        <v/>
      </c>
    </row>
    <row r="529" spans="1:10">
      <c r="A529" s="166" t="s">
        <v>101</v>
      </c>
      <c r="B529" s="157">
        <f t="shared" ref="B529:G529" ca="1" si="72">SUM(B517:B528)</f>
        <v>12225073.605999999</v>
      </c>
      <c r="C529" s="157">
        <f t="shared" ca="1" si="72"/>
        <v>13280106.188000001</v>
      </c>
      <c r="D529" s="157">
        <f t="shared" ca="1" si="72"/>
        <v>3518583.0200000005</v>
      </c>
      <c r="E529" s="157">
        <f t="shared" ca="1" si="72"/>
        <v>13770795.457000002</v>
      </c>
      <c r="F529" s="157">
        <f t="shared" ca="1" si="72"/>
        <v>14559694.107999997</v>
      </c>
      <c r="G529" s="157">
        <f t="shared" ca="1" si="72"/>
        <v>3561411.8680000002</v>
      </c>
      <c r="H529" s="166" t="s">
        <v>102</v>
      </c>
      <c r="I529" s="166" t="s">
        <v>102</v>
      </c>
      <c r="J529" s="166" t="s">
        <v>102</v>
      </c>
    </row>
    <row r="530" spans="1:10">
      <c r="A530" s="144"/>
      <c r="B530" s="144"/>
      <c r="C530" s="144"/>
      <c r="D530" s="144"/>
      <c r="E530" s="144"/>
      <c r="F530" s="144"/>
      <c r="G530" s="144"/>
      <c r="H530" s="144"/>
      <c r="I530" s="144"/>
      <c r="J530" s="144"/>
    </row>
    <row r="531" spans="1:10">
      <c r="A531" s="144"/>
      <c r="B531" s="144"/>
      <c r="C531" s="144"/>
      <c r="D531" s="144"/>
      <c r="E531" s="144"/>
      <c r="F531" s="144"/>
      <c r="G531" s="144"/>
      <c r="H531" s="144"/>
      <c r="I531" s="144"/>
      <c r="J531" s="144"/>
    </row>
    <row r="532" spans="1:10">
      <c r="A532" s="144"/>
      <c r="B532" s="144"/>
      <c r="C532" s="144"/>
      <c r="D532" s="144"/>
      <c r="E532" s="144"/>
      <c r="F532" s="144"/>
      <c r="G532" s="144"/>
      <c r="H532" s="144"/>
      <c r="I532" s="144"/>
      <c r="J532" s="144"/>
    </row>
    <row r="533" spans="1:10">
      <c r="A533" s="144"/>
      <c r="B533" s="144"/>
      <c r="C533" s="144"/>
      <c r="D533" s="144"/>
      <c r="E533" s="144"/>
      <c r="F533" s="144"/>
      <c r="G533" s="144"/>
      <c r="H533" s="144"/>
      <c r="I533" s="144"/>
      <c r="J533" s="144"/>
    </row>
    <row r="534" spans="1:10">
      <c r="A534" s="144"/>
      <c r="B534" s="144"/>
      <c r="C534" s="144"/>
      <c r="D534" s="144"/>
      <c r="E534" s="144"/>
      <c r="F534" s="144"/>
      <c r="G534" s="144"/>
      <c r="H534" s="144"/>
      <c r="I534" s="144"/>
      <c r="J534" s="144"/>
    </row>
    <row r="535" spans="1:10">
      <c r="A535" s="144"/>
      <c r="B535" s="144"/>
      <c r="C535" s="144"/>
      <c r="D535" s="144"/>
      <c r="E535" s="144"/>
      <c r="F535" s="144"/>
      <c r="G535" s="144"/>
      <c r="H535" s="144"/>
      <c r="I535" s="144"/>
      <c r="J535" s="144"/>
    </row>
    <row r="536" spans="1:10">
      <c r="A536" s="144"/>
      <c r="B536" s="144"/>
      <c r="C536" s="144"/>
      <c r="D536" s="144"/>
      <c r="E536" s="144"/>
      <c r="F536" s="144"/>
      <c r="G536" s="144"/>
      <c r="H536" s="144"/>
      <c r="I536" s="144"/>
      <c r="J536" s="144"/>
    </row>
    <row r="537" spans="1:10">
      <c r="A537" s="144"/>
      <c r="B537" s="144"/>
      <c r="C537" s="144"/>
      <c r="D537" s="144"/>
      <c r="E537" s="144"/>
      <c r="F537" s="144"/>
      <c r="G537" s="144"/>
      <c r="H537" s="144"/>
      <c r="I537" s="144"/>
      <c r="J537" s="144"/>
    </row>
    <row r="538" spans="1:10">
      <c r="A538" s="144"/>
      <c r="B538" s="144"/>
      <c r="C538" s="144"/>
      <c r="D538" s="144"/>
      <c r="E538" s="144"/>
      <c r="F538" s="144"/>
      <c r="G538" s="144"/>
      <c r="H538" s="144"/>
      <c r="I538" s="144"/>
      <c r="J538" s="144"/>
    </row>
    <row r="539" spans="1:10">
      <c r="A539" s="144"/>
      <c r="B539" s="144"/>
      <c r="C539" s="144"/>
      <c r="D539" s="144"/>
      <c r="E539" s="144"/>
      <c r="F539" s="144"/>
      <c r="G539" s="144"/>
      <c r="H539" s="144"/>
      <c r="I539" s="144"/>
      <c r="J539" s="144"/>
    </row>
    <row r="540" spans="1:10">
      <c r="A540" s="144"/>
      <c r="B540" s="144"/>
      <c r="C540" s="144"/>
      <c r="D540" s="144"/>
      <c r="E540" s="144"/>
      <c r="F540" s="144"/>
      <c r="G540" s="144"/>
      <c r="H540" s="144"/>
      <c r="I540" s="144"/>
      <c r="J540" s="144"/>
    </row>
    <row r="541" spans="1:10">
      <c r="A541" s="144"/>
      <c r="B541" s="144"/>
      <c r="C541" s="144"/>
      <c r="D541" s="144"/>
      <c r="E541" s="144"/>
      <c r="F541" s="144"/>
      <c r="G541" s="144"/>
      <c r="H541" s="144"/>
      <c r="I541" s="144"/>
      <c r="J541" s="144"/>
    </row>
    <row r="542" spans="1:10">
      <c r="A542" s="144"/>
      <c r="B542" s="144"/>
      <c r="C542" s="144"/>
      <c r="D542" s="144"/>
      <c r="E542" s="144"/>
      <c r="F542" s="144"/>
      <c r="G542" s="144"/>
      <c r="H542" s="144"/>
      <c r="I542" s="144"/>
      <c r="J542" s="144"/>
    </row>
    <row r="543" spans="1:10">
      <c r="A543" s="144"/>
      <c r="B543" s="144"/>
      <c r="C543" s="144"/>
      <c r="D543" s="144"/>
      <c r="E543" s="144"/>
      <c r="F543" s="144"/>
      <c r="G543" s="144"/>
      <c r="H543" s="144"/>
      <c r="I543" s="144"/>
      <c r="J543" s="144"/>
    </row>
    <row r="544" spans="1:10">
      <c r="A544" s="144"/>
      <c r="B544" s="144"/>
      <c r="C544" s="144"/>
      <c r="D544" s="144"/>
      <c r="E544" s="144"/>
      <c r="F544" s="144"/>
      <c r="G544" s="144"/>
      <c r="H544" s="144"/>
      <c r="I544" s="144"/>
      <c r="J544" s="144"/>
    </row>
    <row r="545" spans="1:10">
      <c r="A545" s="144"/>
      <c r="B545" s="144"/>
      <c r="C545" s="144"/>
      <c r="D545" s="144"/>
      <c r="E545" s="144"/>
      <c r="F545" s="144"/>
      <c r="G545" s="144"/>
      <c r="H545" s="144"/>
      <c r="I545" s="144"/>
      <c r="J545" s="144"/>
    </row>
    <row r="546" spans="1:10">
      <c r="A546" s="144"/>
      <c r="B546" s="144"/>
      <c r="C546" s="144"/>
      <c r="D546" s="144"/>
      <c r="E546" s="144"/>
      <c r="F546" s="144"/>
      <c r="G546" s="144"/>
      <c r="H546" s="144"/>
      <c r="I546" s="144"/>
      <c r="J546" s="144"/>
    </row>
    <row r="547" spans="1:10">
      <c r="A547" s="144"/>
      <c r="B547" s="144"/>
      <c r="C547" s="144"/>
      <c r="D547" s="144"/>
      <c r="E547" s="144"/>
      <c r="F547" s="144"/>
      <c r="G547" s="144"/>
      <c r="H547" s="144"/>
      <c r="I547" s="144"/>
      <c r="J547" s="144"/>
    </row>
    <row r="548" spans="1:10">
      <c r="A548" s="144"/>
      <c r="B548" s="144"/>
      <c r="C548" s="144"/>
      <c r="D548" s="144"/>
      <c r="E548" s="144"/>
      <c r="F548" s="144"/>
      <c r="G548" s="144"/>
      <c r="H548" s="144"/>
      <c r="I548" s="144"/>
      <c r="J548" s="144"/>
    </row>
    <row r="549" spans="1:10">
      <c r="A549" s="144"/>
      <c r="B549" s="144"/>
      <c r="C549" s="144"/>
      <c r="D549" s="144"/>
      <c r="E549" s="144"/>
      <c r="F549" s="144"/>
      <c r="G549" s="144"/>
      <c r="H549" s="144"/>
      <c r="I549" s="144"/>
      <c r="J549" s="144"/>
    </row>
    <row r="550" spans="1:10">
      <c r="A550" s="144"/>
      <c r="B550" s="144"/>
      <c r="C550" s="144"/>
      <c r="D550" s="144"/>
      <c r="E550" s="144"/>
      <c r="F550" s="144"/>
      <c r="G550" s="144"/>
      <c r="H550" s="144"/>
      <c r="I550" s="144"/>
      <c r="J550" s="144"/>
    </row>
    <row r="551" spans="1:10">
      <c r="A551" s="144"/>
      <c r="B551" s="144"/>
      <c r="C551" s="144"/>
      <c r="D551" s="144"/>
      <c r="E551" s="144"/>
      <c r="F551" s="144"/>
      <c r="G551" s="144"/>
      <c r="H551" s="144"/>
      <c r="I551" s="144"/>
      <c r="J551" s="144"/>
    </row>
    <row r="552" spans="1:10">
      <c r="A552" s="144"/>
      <c r="B552" s="144"/>
      <c r="C552" s="144"/>
      <c r="D552" s="144"/>
      <c r="E552" s="144"/>
      <c r="F552" s="144"/>
      <c r="G552" s="144"/>
      <c r="H552" s="144"/>
      <c r="I552" s="144"/>
      <c r="J552" s="144"/>
    </row>
    <row r="553" spans="1:10">
      <c r="A553" s="144"/>
      <c r="B553" s="144"/>
      <c r="C553" s="144"/>
      <c r="D553" s="144"/>
      <c r="E553" s="144"/>
      <c r="F553" s="144"/>
      <c r="G553" s="144"/>
      <c r="H553" s="144"/>
      <c r="I553" s="144"/>
      <c r="J553" s="144"/>
    </row>
    <row r="554" spans="1:10">
      <c r="A554" s="144"/>
      <c r="B554" s="144"/>
      <c r="C554" s="144"/>
      <c r="D554" s="144"/>
      <c r="E554" s="144"/>
      <c r="F554" s="144"/>
      <c r="G554" s="144"/>
      <c r="H554" s="144"/>
      <c r="I554" s="144"/>
      <c r="J554" s="144"/>
    </row>
    <row r="555" spans="1:10">
      <c r="A555" s="144"/>
      <c r="B555" s="144"/>
      <c r="C555" s="144"/>
      <c r="D555" s="144"/>
      <c r="E555" s="144"/>
      <c r="F555" s="144"/>
      <c r="G555" s="144"/>
      <c r="H555" s="144"/>
      <c r="I555" s="144"/>
      <c r="J555" s="144"/>
    </row>
    <row r="556" spans="1:10">
      <c r="A556" s="144"/>
      <c r="B556" s="144"/>
      <c r="C556" s="144"/>
      <c r="D556" s="144"/>
      <c r="E556" s="144"/>
      <c r="F556" s="144"/>
      <c r="G556" s="144"/>
      <c r="H556" s="144"/>
      <c r="I556" s="144"/>
      <c r="J556" s="144"/>
    </row>
    <row r="557" spans="1:10">
      <c r="A557" s="144"/>
      <c r="B557" s="144"/>
      <c r="C557" s="144"/>
      <c r="D557" s="144"/>
      <c r="E557" s="144"/>
      <c r="F557" s="144"/>
      <c r="G557" s="144"/>
      <c r="H557" s="144"/>
      <c r="I557" s="144"/>
      <c r="J557" s="144"/>
    </row>
    <row r="558" spans="1:10">
      <c r="A558" s="144"/>
      <c r="B558" s="144"/>
      <c r="C558" s="144"/>
      <c r="D558" s="144"/>
      <c r="E558" s="144"/>
      <c r="F558" s="144"/>
      <c r="G558" s="144"/>
      <c r="H558" s="144"/>
      <c r="I558" s="144"/>
      <c r="J558" s="144"/>
    </row>
    <row r="559" spans="1:10">
      <c r="A559" s="144"/>
      <c r="B559" s="144"/>
      <c r="C559" s="144"/>
      <c r="D559" s="144"/>
      <c r="E559" s="144"/>
      <c r="F559" s="144"/>
      <c r="G559" s="144"/>
      <c r="H559" s="144"/>
      <c r="I559" s="144"/>
      <c r="J559" s="144"/>
    </row>
    <row r="560" spans="1:10">
      <c r="A560" s="144"/>
      <c r="B560" s="144"/>
      <c r="C560" s="144"/>
      <c r="D560" s="144"/>
      <c r="E560" s="144"/>
      <c r="F560" s="144"/>
      <c r="G560" s="144"/>
      <c r="H560" s="144"/>
      <c r="I560" s="144"/>
      <c r="J560" s="144"/>
    </row>
    <row r="561" spans="1:10">
      <c r="A561" s="144"/>
      <c r="B561" s="144"/>
      <c r="C561" s="144"/>
      <c r="D561" s="144"/>
      <c r="E561" s="144"/>
      <c r="F561" s="144"/>
      <c r="G561" s="144"/>
      <c r="H561" s="144"/>
      <c r="I561" s="144"/>
      <c r="J561" s="144"/>
    </row>
    <row r="562" spans="1:10">
      <c r="A562" s="144"/>
      <c r="B562" s="144"/>
      <c r="C562" s="144"/>
      <c r="D562" s="144"/>
      <c r="E562" s="144"/>
      <c r="F562" s="144"/>
      <c r="G562" s="144"/>
      <c r="H562" s="144"/>
      <c r="I562" s="144"/>
      <c r="J562" s="144"/>
    </row>
    <row r="563" spans="1:10">
      <c r="A563" s="144"/>
      <c r="B563" s="144"/>
      <c r="C563" s="144"/>
      <c r="D563" s="144"/>
      <c r="E563" s="144"/>
      <c r="F563" s="144"/>
      <c r="G563" s="144"/>
      <c r="H563" s="144"/>
      <c r="I563" s="144"/>
      <c r="J563" s="144"/>
    </row>
    <row r="564" spans="1:10">
      <c r="A564" s="144"/>
      <c r="B564" s="144"/>
      <c r="C564" s="144"/>
      <c r="D564" s="144"/>
      <c r="E564" s="144"/>
      <c r="F564" s="144"/>
      <c r="G564" s="144"/>
      <c r="H564" s="144"/>
      <c r="I564" s="144"/>
      <c r="J564" s="144"/>
    </row>
    <row r="565" spans="1:10">
      <c r="A565" s="144"/>
      <c r="B565" s="144"/>
      <c r="C565" s="144"/>
      <c r="D565" s="144"/>
      <c r="E565" s="144"/>
      <c r="F565" s="144"/>
      <c r="G565" s="144"/>
      <c r="H565" s="144"/>
      <c r="I565" s="144"/>
      <c r="J565" s="144"/>
    </row>
    <row r="566" spans="1:10">
      <c r="A566" s="144"/>
      <c r="B566" s="144"/>
      <c r="C566" s="144"/>
      <c r="D566" s="144"/>
      <c r="E566" s="144"/>
      <c r="F566" s="144"/>
      <c r="G566" s="144"/>
      <c r="H566" s="144"/>
      <c r="I566" s="144"/>
      <c r="J566" s="144"/>
    </row>
    <row r="567" spans="1:10">
      <c r="A567" s="144"/>
      <c r="B567" s="144"/>
      <c r="C567" s="144"/>
      <c r="D567" s="144"/>
      <c r="E567" s="144"/>
      <c r="F567" s="144"/>
      <c r="G567" s="144"/>
      <c r="H567" s="144"/>
      <c r="I567" s="144"/>
      <c r="J567" s="144"/>
    </row>
    <row r="568" spans="1:10">
      <c r="A568" s="144"/>
      <c r="B568" s="144"/>
      <c r="C568" s="144"/>
      <c r="D568" s="144"/>
      <c r="E568" s="144"/>
      <c r="F568" s="144"/>
      <c r="G568" s="144"/>
      <c r="H568" s="144"/>
      <c r="I568" s="144"/>
      <c r="J568" s="144"/>
    </row>
    <row r="569" spans="1:10">
      <c r="A569" s="144"/>
      <c r="B569" s="144"/>
      <c r="C569" s="144"/>
      <c r="D569" s="144"/>
      <c r="E569" s="144"/>
      <c r="F569" s="144"/>
      <c r="G569" s="144"/>
      <c r="H569" s="144"/>
      <c r="I569" s="144"/>
      <c r="J569" s="144"/>
    </row>
    <row r="570" spans="1:10">
      <c r="A570" s="144"/>
      <c r="B570" s="144"/>
      <c r="C570" s="144"/>
      <c r="D570" s="144"/>
      <c r="E570" s="144"/>
      <c r="F570" s="144"/>
      <c r="G570" s="144"/>
      <c r="H570" s="144"/>
      <c r="I570" s="144"/>
      <c r="J570" s="144"/>
    </row>
    <row r="571" spans="1:10">
      <c r="A571" s="144"/>
      <c r="B571" s="144"/>
      <c r="C571" s="144"/>
      <c r="D571" s="144"/>
      <c r="E571" s="144"/>
      <c r="F571" s="144"/>
      <c r="G571" s="144"/>
      <c r="H571" s="144"/>
      <c r="I571" s="144"/>
      <c r="J571" s="144"/>
    </row>
    <row r="572" spans="1:10">
      <c r="A572" s="144"/>
      <c r="B572" s="144"/>
      <c r="C572" s="144"/>
      <c r="D572" s="144"/>
      <c r="E572" s="144"/>
      <c r="F572" s="144"/>
      <c r="G572" s="144"/>
      <c r="H572" s="144"/>
      <c r="I572" s="144"/>
      <c r="J572" s="144"/>
    </row>
    <row r="573" spans="1:10">
      <c r="A573" s="144"/>
      <c r="B573" s="144"/>
      <c r="C573" s="144"/>
      <c r="D573" s="144"/>
      <c r="E573" s="144"/>
      <c r="F573" s="144"/>
      <c r="G573" s="144"/>
      <c r="H573" s="144"/>
      <c r="I573" s="144"/>
      <c r="J573" s="144"/>
    </row>
    <row r="574" spans="1:10">
      <c r="A574" s="144"/>
      <c r="B574" s="144"/>
      <c r="C574" s="144"/>
      <c r="D574" s="144"/>
      <c r="E574" s="144"/>
      <c r="F574" s="144"/>
      <c r="G574" s="144"/>
      <c r="H574" s="144"/>
      <c r="I574" s="144"/>
      <c r="J574" s="144"/>
    </row>
    <row r="575" spans="1:10">
      <c r="A575" s="144"/>
      <c r="B575" s="144"/>
      <c r="C575" s="144"/>
      <c r="D575" s="144"/>
      <c r="E575" s="144"/>
      <c r="F575" s="144"/>
      <c r="G575" s="144"/>
      <c r="H575" s="144"/>
      <c r="I575" s="144"/>
      <c r="J575" s="144"/>
    </row>
    <row r="576" spans="1:10">
      <c r="A576" s="144"/>
      <c r="B576" s="144"/>
      <c r="C576" s="144"/>
      <c r="D576" s="144"/>
      <c r="E576" s="144"/>
      <c r="F576" s="144"/>
      <c r="G576" s="144"/>
      <c r="H576" s="144"/>
      <c r="I576" s="144"/>
      <c r="J576" s="144"/>
    </row>
    <row r="577" spans="1:10">
      <c r="A577" s="144"/>
      <c r="B577" s="144"/>
      <c r="C577" s="144"/>
      <c r="D577" s="144"/>
      <c r="E577" s="144"/>
      <c r="F577" s="144"/>
      <c r="G577" s="144"/>
      <c r="H577" s="144"/>
      <c r="I577" s="144"/>
      <c r="J577" s="144"/>
    </row>
    <row r="578" spans="1:10">
      <c r="A578" s="144"/>
      <c r="B578" s="144"/>
      <c r="C578" s="144"/>
      <c r="D578" s="144"/>
      <c r="E578" s="144"/>
      <c r="F578" s="144"/>
      <c r="G578" s="144"/>
      <c r="H578" s="144"/>
      <c r="I578" s="144"/>
      <c r="J578" s="144"/>
    </row>
    <row r="579" spans="1:10">
      <c r="A579" s="144"/>
      <c r="B579" s="144"/>
      <c r="C579" s="144"/>
      <c r="D579" s="144"/>
      <c r="E579" s="144"/>
      <c r="F579" s="144"/>
      <c r="G579" s="144"/>
      <c r="H579" s="144"/>
      <c r="I579" s="144"/>
      <c r="J579" s="144"/>
    </row>
    <row r="580" spans="1:10">
      <c r="A580" s="144"/>
      <c r="B580" s="144"/>
      <c r="C580" s="144"/>
      <c r="D580" s="144"/>
      <c r="E580" s="144"/>
      <c r="F580" s="144"/>
      <c r="G580" s="144"/>
      <c r="H580" s="144"/>
      <c r="I580" s="144"/>
      <c r="J580" s="144"/>
    </row>
    <row r="581" spans="1:10">
      <c r="A581" s="144"/>
      <c r="B581" s="144"/>
      <c r="C581" s="144"/>
      <c r="D581" s="144"/>
      <c r="E581" s="144"/>
      <c r="F581" s="144"/>
      <c r="G581" s="144"/>
      <c r="H581" s="144"/>
      <c r="I581" s="144"/>
      <c r="J581" s="144"/>
    </row>
    <row r="582" spans="1:10">
      <c r="A582" s="144"/>
      <c r="B582" s="144"/>
      <c r="C582" s="144"/>
      <c r="D582" s="144"/>
      <c r="E582" s="144"/>
      <c r="F582" s="144"/>
      <c r="G582" s="144"/>
      <c r="H582" s="144"/>
      <c r="I582" s="144"/>
      <c r="J582" s="144"/>
    </row>
    <row r="583" spans="1:10">
      <c r="A583" s="144"/>
      <c r="B583" s="144"/>
      <c r="C583" s="144"/>
      <c r="D583" s="144"/>
      <c r="E583" s="144"/>
      <c r="F583" s="144"/>
      <c r="G583" s="144"/>
      <c r="H583" s="144"/>
      <c r="I583" s="144"/>
      <c r="J583" s="144"/>
    </row>
    <row r="584" spans="1:10">
      <c r="A584" s="218" t="s">
        <v>145</v>
      </c>
      <c r="B584" s="219"/>
      <c r="C584" s="219"/>
      <c r="D584" s="219"/>
      <c r="E584" s="219"/>
      <c r="F584" s="219"/>
      <c r="G584" s="219"/>
      <c r="H584" s="219"/>
      <c r="I584" s="219"/>
      <c r="J584" s="220"/>
    </row>
    <row r="585" spans="1:10">
      <c r="A585" s="145" t="s">
        <v>39</v>
      </c>
      <c r="B585" s="221" t="s">
        <v>96</v>
      </c>
      <c r="C585" s="222"/>
      <c r="D585" s="223"/>
      <c r="E585" s="221" t="s">
        <v>97</v>
      </c>
      <c r="F585" s="222"/>
      <c r="G585" s="223"/>
      <c r="H585" s="221" t="s">
        <v>98</v>
      </c>
      <c r="I585" s="222"/>
      <c r="J585" s="223"/>
    </row>
    <row r="586" spans="1:10">
      <c r="A586" s="147">
        <v>1</v>
      </c>
      <c r="B586" s="148">
        <v>2</v>
      </c>
      <c r="C586" s="148">
        <v>3</v>
      </c>
      <c r="D586" s="148">
        <v>4</v>
      </c>
      <c r="E586" s="148">
        <v>5</v>
      </c>
      <c r="F586" s="148">
        <v>6</v>
      </c>
      <c r="G586" s="148">
        <v>7</v>
      </c>
      <c r="H586" s="164" t="s">
        <v>118</v>
      </c>
      <c r="I586" s="164" t="s">
        <v>119</v>
      </c>
      <c r="J586" s="164" t="s">
        <v>120</v>
      </c>
    </row>
    <row r="587" spans="1:10">
      <c r="A587" s="149"/>
      <c r="B587" s="148" t="s">
        <v>105</v>
      </c>
      <c r="C587" s="148" t="s">
        <v>90</v>
      </c>
      <c r="D587" s="148" t="s">
        <v>42</v>
      </c>
      <c r="E587" s="148" t="s">
        <v>105</v>
      </c>
      <c r="F587" s="148" t="s">
        <v>90</v>
      </c>
      <c r="G587" s="148" t="s">
        <v>42</v>
      </c>
      <c r="H587" s="148" t="s">
        <v>105</v>
      </c>
      <c r="I587" s="148" t="s">
        <v>90</v>
      </c>
      <c r="J587" s="148" t="s">
        <v>42</v>
      </c>
    </row>
    <row r="588" spans="1:10">
      <c r="A588" s="151"/>
      <c r="B588" s="145">
        <v>2022</v>
      </c>
      <c r="C588" s="145">
        <v>2023</v>
      </c>
      <c r="D588" s="145">
        <v>2024</v>
      </c>
      <c r="E588" s="145">
        <v>2022</v>
      </c>
      <c r="F588" s="145">
        <v>2023</v>
      </c>
      <c r="G588" s="145">
        <v>2024</v>
      </c>
      <c r="H588" s="145">
        <v>2022</v>
      </c>
      <c r="I588" s="145">
        <v>2023</v>
      </c>
      <c r="J588" s="145">
        <v>2024</v>
      </c>
    </row>
    <row r="589" spans="1:10">
      <c r="A589" s="153" t="s">
        <v>45</v>
      </c>
      <c r="B589" s="154">
        <f t="shared" ref="B589:G589" ca="1" si="73">IFERROR(B298+B444,"")</f>
        <v>2.7108244718341004</v>
      </c>
      <c r="C589" s="154">
        <f t="shared" ca="1" si="73"/>
        <v>2.7428710702435963</v>
      </c>
      <c r="D589" s="154">
        <f t="shared" ca="1" si="73"/>
        <v>3.1917494365673309</v>
      </c>
      <c r="E589" s="154">
        <f t="shared" ca="1" si="73"/>
        <v>2.4868439915639446</v>
      </c>
      <c r="F589" s="154">
        <f t="shared" ca="1" si="73"/>
        <v>2.4276040441906881</v>
      </c>
      <c r="G589" s="154">
        <f t="shared" ca="1" si="73"/>
        <v>2.8422526570752682</v>
      </c>
      <c r="H589" s="154">
        <f ca="1">IFERROR(B589-E589,"")</f>
        <v>0.22398048027015571</v>
      </c>
      <c r="I589" s="154">
        <f ca="1">IFERROR(C589-F589,"")</f>
        <v>0.31526702605290824</v>
      </c>
      <c r="J589" s="154">
        <f ca="1">IFERROR(D589-G589,"")</f>
        <v>0.3494967794920627</v>
      </c>
    </row>
    <row r="590" spans="1:10">
      <c r="A590" s="153" t="s">
        <v>46</v>
      </c>
      <c r="B590" s="154">
        <f t="shared" ref="B590:B600" ca="1" si="74">IFERROR(B299+B445,"")</f>
        <v>2.5506141753542755</v>
      </c>
      <c r="C590" s="154">
        <f t="shared" ref="C590:G600" ca="1" si="75">IFERROR(C299+C445,"")</f>
        <v>2.7691098637535081</v>
      </c>
      <c r="D590" s="154">
        <f t="shared" ca="1" si="75"/>
        <v>2.7783781287263269</v>
      </c>
      <c r="E590" s="154">
        <f t="shared" ca="1" si="75"/>
        <v>2.7888498250685849</v>
      </c>
      <c r="F590" s="154">
        <f t="shared" ca="1" si="75"/>
        <v>3.0778320477858063</v>
      </c>
      <c r="G590" s="154">
        <f t="shared" ca="1" si="75"/>
        <v>2.9390414282951216</v>
      </c>
      <c r="H590" s="154">
        <f t="shared" ref="H590:H600" ca="1" si="76">IFERROR(B590-E590,"")</f>
        <v>-0.23823564971430944</v>
      </c>
      <c r="I590" s="154">
        <f t="shared" ref="I590:I600" ca="1" si="77">IFERROR(C590-F590,"")</f>
        <v>-0.30872218403229823</v>
      </c>
      <c r="J590" s="154">
        <f t="shared" ref="J590:J600" ca="1" si="78">IFERROR(D590-G590,"")</f>
        <v>-0.16066329956879466</v>
      </c>
    </row>
    <row r="591" spans="1:10">
      <c r="A591" s="153" t="s">
        <v>22</v>
      </c>
      <c r="B591" s="154">
        <f t="shared" ca="1" si="74"/>
        <v>2.0279465657789872</v>
      </c>
      <c r="C591" s="154">
        <f t="shared" ca="1" si="75"/>
        <v>1.9891225419380887</v>
      </c>
      <c r="D591" s="154">
        <f t="shared" ca="1" si="75"/>
        <v>2.6191293962969411</v>
      </c>
      <c r="E591" s="154">
        <f t="shared" ca="1" si="75"/>
        <v>2.8556565542704204</v>
      </c>
      <c r="F591" s="154">
        <f t="shared" ca="1" si="75"/>
        <v>2.8446440531646049</v>
      </c>
      <c r="G591" s="154">
        <f t="shared" ca="1" si="75"/>
        <v>2.6966179090354543</v>
      </c>
      <c r="H591" s="154">
        <f t="shared" ca="1" si="76"/>
        <v>-0.82770998849143318</v>
      </c>
      <c r="I591" s="154">
        <f t="shared" ca="1" si="77"/>
        <v>-0.85552151122651621</v>
      </c>
      <c r="J591" s="154">
        <f t="shared" ca="1" si="78"/>
        <v>-7.7488512738513204E-2</v>
      </c>
    </row>
    <row r="592" spans="1:10">
      <c r="A592" s="153" t="s">
        <v>47</v>
      </c>
      <c r="B592" s="154">
        <f t="shared" ca="1" si="74"/>
        <v>2.8383193829592921</v>
      </c>
      <c r="C592" s="154">
        <f t="shared" ca="1" si="75"/>
        <v>3.1092957012443323</v>
      </c>
      <c r="D592" s="154" t="str">
        <f t="shared" ca="1" si="75"/>
        <v/>
      </c>
      <c r="E592" s="154">
        <f t="shared" ca="1" si="75"/>
        <v>2.826694894181597</v>
      </c>
      <c r="F592" s="154">
        <f t="shared" ca="1" si="75"/>
        <v>2.8889805251545253</v>
      </c>
      <c r="G592" s="154" t="str">
        <f t="shared" ca="1" si="75"/>
        <v/>
      </c>
      <c r="H592" s="154">
        <f t="shared" ca="1" si="76"/>
        <v>1.1624488777695063E-2</v>
      </c>
      <c r="I592" s="154">
        <f t="shared" ca="1" si="77"/>
        <v>0.220315176089807</v>
      </c>
      <c r="J592" s="154" t="str">
        <f t="shared" ca="1" si="78"/>
        <v/>
      </c>
    </row>
    <row r="593" spans="1:10">
      <c r="A593" s="153" t="s">
        <v>23</v>
      </c>
      <c r="B593" s="154">
        <f t="shared" ca="1" si="74"/>
        <v>2.2762911903701184</v>
      </c>
      <c r="C593" s="154">
        <f t="shared" ca="1" si="75"/>
        <v>2.9668726848941982</v>
      </c>
      <c r="D593" s="154" t="str">
        <f t="shared" ca="1" si="75"/>
        <v/>
      </c>
      <c r="E593" s="154">
        <f t="shared" ca="1" si="75"/>
        <v>2.6894472404878345</v>
      </c>
      <c r="F593" s="154">
        <f t="shared" ca="1" si="75"/>
        <v>2.6927623289235694</v>
      </c>
      <c r="G593" s="154" t="str">
        <f t="shared" ca="1" si="75"/>
        <v/>
      </c>
      <c r="H593" s="154">
        <f t="shared" ca="1" si="76"/>
        <v>-0.41315605011771606</v>
      </c>
      <c r="I593" s="154">
        <f t="shared" ca="1" si="77"/>
        <v>0.27411035597062883</v>
      </c>
      <c r="J593" s="154" t="str">
        <f t="shared" ca="1" si="78"/>
        <v/>
      </c>
    </row>
    <row r="594" spans="1:10">
      <c r="A594" s="153" t="s">
        <v>48</v>
      </c>
      <c r="B594" s="154">
        <f t="shared" ca="1" si="74"/>
        <v>2.7515798221896848</v>
      </c>
      <c r="C594" s="154">
        <f t="shared" ca="1" si="75"/>
        <v>2.7898650883928759</v>
      </c>
      <c r="D594" s="154" t="str">
        <f t="shared" ca="1" si="75"/>
        <v/>
      </c>
      <c r="E594" s="154">
        <f t="shared" ca="1" si="75"/>
        <v>2.5895437465565418</v>
      </c>
      <c r="F594" s="154">
        <f t="shared" ca="1" si="75"/>
        <v>2.9749456727125945</v>
      </c>
      <c r="G594" s="154" t="str">
        <f t="shared" ca="1" si="75"/>
        <v/>
      </c>
      <c r="H594" s="154">
        <f t="shared" ca="1" si="76"/>
        <v>0.16203607563314293</v>
      </c>
      <c r="I594" s="154">
        <f t="shared" ca="1" si="77"/>
        <v>-0.18508058431971852</v>
      </c>
      <c r="J594" s="154" t="str">
        <f t="shared" ca="1" si="78"/>
        <v/>
      </c>
    </row>
    <row r="595" spans="1:10">
      <c r="A595" s="153" t="s">
        <v>49</v>
      </c>
      <c r="B595" s="154">
        <f t="shared" ca="1" si="74"/>
        <v>2.8256429089974477</v>
      </c>
      <c r="C595" s="154">
        <f t="shared" ca="1" si="75"/>
        <v>3.0908334053731674</v>
      </c>
      <c r="D595" s="154" t="str">
        <f t="shared" ca="1" si="75"/>
        <v/>
      </c>
      <c r="E595" s="154">
        <f t="shared" ca="1" si="75"/>
        <v>2.5915095422215284</v>
      </c>
      <c r="F595" s="154">
        <f t="shared" ca="1" si="75"/>
        <v>2.6495427263296607</v>
      </c>
      <c r="G595" s="154" t="str">
        <f t="shared" ca="1" si="75"/>
        <v/>
      </c>
      <c r="H595" s="154">
        <f t="shared" ca="1" si="76"/>
        <v>0.23413336677591934</v>
      </c>
      <c r="I595" s="154">
        <f t="shared" ca="1" si="77"/>
        <v>0.44129067904350672</v>
      </c>
      <c r="J595" s="154" t="str">
        <f t="shared" ca="1" si="78"/>
        <v/>
      </c>
    </row>
    <row r="596" spans="1:10">
      <c r="A596" s="153" t="s">
        <v>50</v>
      </c>
      <c r="B596" s="154">
        <f t="shared" ca="1" si="74"/>
        <v>2.6297215818804833</v>
      </c>
      <c r="C596" s="154">
        <f t="shared" ca="1" si="75"/>
        <v>2.5895658149311211</v>
      </c>
      <c r="D596" s="154" t="str">
        <f t="shared" ca="1" si="75"/>
        <v/>
      </c>
      <c r="E596" s="154">
        <f t="shared" ca="1" si="75"/>
        <v>2.422396902823404</v>
      </c>
      <c r="F596" s="154">
        <f t="shared" ca="1" si="75"/>
        <v>2.6247991972251028</v>
      </c>
      <c r="G596" s="154" t="str">
        <f t="shared" ca="1" si="75"/>
        <v/>
      </c>
      <c r="H596" s="154">
        <f t="shared" ca="1" si="76"/>
        <v>0.2073246790570793</v>
      </c>
      <c r="I596" s="154">
        <f t="shared" ca="1" si="77"/>
        <v>-3.5233382293981652E-2</v>
      </c>
      <c r="J596" s="154" t="str">
        <f t="shared" ca="1" si="78"/>
        <v/>
      </c>
    </row>
    <row r="597" spans="1:10">
      <c r="A597" s="153" t="s">
        <v>51</v>
      </c>
      <c r="B597" s="154">
        <f t="shared" ca="1" si="74"/>
        <v>2.3297048362735246</v>
      </c>
      <c r="C597" s="154">
        <f t="shared" ca="1" si="75"/>
        <v>2.5991185075421743</v>
      </c>
      <c r="D597" s="154" t="str">
        <f t="shared" ca="1" si="75"/>
        <v/>
      </c>
      <c r="E597" s="154">
        <f t="shared" ca="1" si="75"/>
        <v>3.2502060962710373</v>
      </c>
      <c r="F597" s="154">
        <f t="shared" ca="1" si="75"/>
        <v>2.5831533857598274</v>
      </c>
      <c r="G597" s="154" t="str">
        <f t="shared" ca="1" si="75"/>
        <v/>
      </c>
      <c r="H597" s="154">
        <f t="shared" ca="1" si="76"/>
        <v>-0.92050125999751264</v>
      </c>
      <c r="I597" s="154">
        <f t="shared" ca="1" si="77"/>
        <v>1.5965121782346881E-2</v>
      </c>
      <c r="J597" s="154" t="str">
        <f t="shared" ca="1" si="78"/>
        <v/>
      </c>
    </row>
    <row r="598" spans="1:10">
      <c r="A598" s="153" t="s">
        <v>52</v>
      </c>
      <c r="B598" s="154">
        <f t="shared" ca="1" si="74"/>
        <v>2.9806321320739686</v>
      </c>
      <c r="C598" s="154">
        <f t="shared" ca="1" si="75"/>
        <v>2.5835177627428227</v>
      </c>
      <c r="D598" s="154" t="str">
        <f t="shared" ca="1" si="75"/>
        <v/>
      </c>
      <c r="E598" s="154">
        <f t="shared" ca="1" si="75"/>
        <v>3.6877119626390589</v>
      </c>
      <c r="F598" s="154">
        <f t="shared" ca="1" si="75"/>
        <v>3.1593485513846895</v>
      </c>
      <c r="G598" s="154" t="str">
        <f t="shared" ca="1" si="75"/>
        <v/>
      </c>
      <c r="H598" s="154">
        <f t="shared" ca="1" si="76"/>
        <v>-0.70707983056509027</v>
      </c>
      <c r="I598" s="154">
        <f t="shared" ca="1" si="77"/>
        <v>-0.57583078864186676</v>
      </c>
      <c r="J598" s="154" t="str">
        <f t="shared" ca="1" si="78"/>
        <v/>
      </c>
    </row>
    <row r="599" spans="1:10">
      <c r="A599" s="153" t="s">
        <v>53</v>
      </c>
      <c r="B599" s="154">
        <f t="shared" ca="1" si="74"/>
        <v>2.795171242197096</v>
      </c>
      <c r="C599" s="154">
        <f t="shared" ca="1" si="75"/>
        <v>2.8211192670336849</v>
      </c>
      <c r="D599" s="154" t="str">
        <f t="shared" ca="1" si="75"/>
        <v/>
      </c>
      <c r="E599" s="154">
        <f t="shared" ca="1" si="75"/>
        <v>2.847312263653591</v>
      </c>
      <c r="F599" s="154">
        <f t="shared" ca="1" si="75"/>
        <v>3.0100395563126163</v>
      </c>
      <c r="G599" s="154" t="str">
        <f t="shared" ca="1" si="75"/>
        <v/>
      </c>
      <c r="H599" s="154">
        <f t="shared" ca="1" si="76"/>
        <v>-5.2141021456495018E-2</v>
      </c>
      <c r="I599" s="154">
        <f t="shared" ca="1" si="77"/>
        <v>-0.18892028927893145</v>
      </c>
      <c r="J599" s="154" t="str">
        <f t="shared" ca="1" si="78"/>
        <v/>
      </c>
    </row>
    <row r="600" spans="1:10">
      <c r="A600" s="153" t="s">
        <v>54</v>
      </c>
      <c r="B600" s="154">
        <f t="shared" ca="1" si="74"/>
        <v>3.1311368800448967</v>
      </c>
      <c r="C600" s="154">
        <f t="shared" ca="1" si="75"/>
        <v>2.8625835505103012</v>
      </c>
      <c r="D600" s="154" t="str">
        <f t="shared" ca="1" si="75"/>
        <v/>
      </c>
      <c r="E600" s="154">
        <f t="shared" ca="1" si="75"/>
        <v>4.838177972717113</v>
      </c>
      <c r="F600" s="154">
        <f t="shared" ca="1" si="75"/>
        <v>5.1515982012314403</v>
      </c>
      <c r="G600" s="154" t="str">
        <f t="shared" ca="1" si="75"/>
        <v/>
      </c>
      <c r="H600" s="154">
        <f t="shared" ca="1" si="76"/>
        <v>-1.7070410926722164</v>
      </c>
      <c r="I600" s="154">
        <f t="shared" ca="1" si="77"/>
        <v>-2.2890146507211391</v>
      </c>
      <c r="J600" s="154" t="str">
        <f t="shared" ca="1" si="78"/>
        <v/>
      </c>
    </row>
    <row r="601" spans="1:10">
      <c r="A601" s="166" t="s">
        <v>101</v>
      </c>
      <c r="B601" s="154">
        <f t="shared" ref="B601:G601" ca="1" si="79">SUM(B589:B600)</f>
        <v>31.847585189953875</v>
      </c>
      <c r="C601" s="154">
        <f t="shared" ca="1" si="79"/>
        <v>32.913875258599873</v>
      </c>
      <c r="D601" s="154">
        <f t="shared" ca="1" si="79"/>
        <v>8.5892569615905998</v>
      </c>
      <c r="E601" s="154">
        <f t="shared" ca="1" si="79"/>
        <v>35.874350992454659</v>
      </c>
      <c r="F601" s="154">
        <f t="shared" ca="1" si="79"/>
        <v>36.085250290175125</v>
      </c>
      <c r="G601" s="154">
        <f t="shared" ca="1" si="79"/>
        <v>8.4779119944058436</v>
      </c>
      <c r="H601" s="166" t="s">
        <v>102</v>
      </c>
      <c r="I601" s="166" t="s">
        <v>102</v>
      </c>
      <c r="J601" s="166" t="s">
        <v>102</v>
      </c>
    </row>
    <row r="602" spans="1:10">
      <c r="A602" s="144"/>
      <c r="B602" s="144"/>
      <c r="C602" s="144"/>
      <c r="D602" s="144"/>
      <c r="E602" s="144"/>
      <c r="F602" s="144"/>
      <c r="G602" s="144"/>
      <c r="H602" s="144"/>
      <c r="I602" s="144"/>
      <c r="J602" s="144"/>
    </row>
    <row r="603" spans="1:10">
      <c r="A603" s="144"/>
      <c r="B603" s="144"/>
      <c r="C603" s="144"/>
      <c r="D603" s="144"/>
      <c r="E603" s="144"/>
      <c r="F603" s="144"/>
      <c r="G603" s="144"/>
      <c r="H603" s="144"/>
      <c r="I603" s="144"/>
      <c r="J603" s="144"/>
    </row>
    <row r="604" spans="1:10">
      <c r="A604" s="144"/>
      <c r="B604" s="144"/>
      <c r="C604" s="144"/>
      <c r="D604" s="144"/>
      <c r="E604" s="144"/>
      <c r="F604" s="144"/>
      <c r="G604" s="144"/>
      <c r="H604" s="144"/>
      <c r="I604" s="144"/>
      <c r="J604" s="144"/>
    </row>
    <row r="605" spans="1:10">
      <c r="A605" s="144"/>
      <c r="B605" s="144"/>
      <c r="C605" s="144"/>
      <c r="D605" s="144"/>
      <c r="E605" s="144"/>
      <c r="F605" s="144"/>
      <c r="G605" s="144"/>
      <c r="H605" s="144"/>
      <c r="I605" s="144"/>
      <c r="J605" s="144"/>
    </row>
    <row r="606" spans="1:10">
      <c r="A606" s="144"/>
      <c r="B606" s="144"/>
      <c r="C606" s="144"/>
      <c r="D606" s="144"/>
      <c r="E606" s="144"/>
      <c r="F606" s="144"/>
      <c r="G606" s="144"/>
      <c r="H606" s="144"/>
      <c r="I606" s="144"/>
      <c r="J606" s="144"/>
    </row>
    <row r="607" spans="1:10">
      <c r="A607" s="144"/>
      <c r="B607" s="144"/>
      <c r="C607" s="144"/>
      <c r="D607" s="144"/>
      <c r="E607" s="144"/>
      <c r="F607" s="144"/>
      <c r="G607" s="144"/>
      <c r="H607" s="144"/>
      <c r="I607" s="144"/>
      <c r="J607" s="144"/>
    </row>
    <row r="608" spans="1:10">
      <c r="A608" s="144"/>
      <c r="B608" s="144"/>
      <c r="C608" s="144"/>
      <c r="D608" s="144"/>
      <c r="E608" s="144"/>
      <c r="F608" s="144"/>
      <c r="G608" s="144"/>
      <c r="H608" s="144"/>
      <c r="I608" s="144"/>
      <c r="J608" s="144"/>
    </row>
    <row r="609" spans="1:10">
      <c r="A609" s="144"/>
      <c r="B609" s="144"/>
      <c r="C609" s="144"/>
      <c r="D609" s="144"/>
      <c r="E609" s="144"/>
      <c r="F609" s="144"/>
      <c r="G609" s="144"/>
      <c r="H609" s="144"/>
      <c r="I609" s="144"/>
      <c r="J609" s="144"/>
    </row>
    <row r="610" spans="1:10">
      <c r="A610" s="144"/>
      <c r="B610" s="144"/>
      <c r="C610" s="144"/>
      <c r="D610" s="144"/>
      <c r="E610" s="144"/>
      <c r="F610" s="144"/>
      <c r="G610" s="144"/>
      <c r="H610" s="144"/>
      <c r="I610" s="144"/>
      <c r="J610" s="144"/>
    </row>
    <row r="611" spans="1:10">
      <c r="A611" s="144"/>
      <c r="B611" s="144"/>
      <c r="C611" s="144"/>
      <c r="D611" s="144"/>
      <c r="E611" s="144"/>
      <c r="F611" s="144"/>
      <c r="G611" s="144"/>
      <c r="H611" s="144"/>
      <c r="I611" s="144"/>
      <c r="J611" s="144"/>
    </row>
    <row r="612" spans="1:10">
      <c r="A612" s="144"/>
      <c r="B612" s="144"/>
      <c r="C612" s="144"/>
      <c r="D612" s="144"/>
      <c r="E612" s="144"/>
      <c r="F612" s="144"/>
      <c r="G612" s="144"/>
      <c r="H612" s="144"/>
      <c r="I612" s="144"/>
      <c r="J612" s="144"/>
    </row>
    <row r="613" spans="1:10">
      <c r="A613" s="144"/>
      <c r="B613" s="144"/>
      <c r="C613" s="144"/>
      <c r="D613" s="144"/>
      <c r="E613" s="144"/>
      <c r="F613" s="144"/>
      <c r="G613" s="144"/>
      <c r="H613" s="144"/>
      <c r="I613" s="144"/>
      <c r="J613" s="144"/>
    </row>
    <row r="614" spans="1:10">
      <c r="A614" s="144"/>
      <c r="B614" s="144"/>
      <c r="C614" s="144"/>
      <c r="D614" s="144"/>
      <c r="E614" s="144"/>
      <c r="F614" s="144"/>
      <c r="G614" s="144"/>
      <c r="H614" s="144"/>
      <c r="I614" s="144"/>
      <c r="J614" s="144"/>
    </row>
    <row r="615" spans="1:10">
      <c r="A615" s="144"/>
      <c r="B615" s="144"/>
      <c r="C615" s="144"/>
      <c r="D615" s="144"/>
      <c r="E615" s="144"/>
      <c r="F615" s="144"/>
      <c r="G615" s="144"/>
      <c r="H615" s="144"/>
      <c r="I615" s="144"/>
      <c r="J615" s="144"/>
    </row>
    <row r="616" spans="1:10">
      <c r="A616" s="144"/>
      <c r="B616" s="144"/>
      <c r="C616" s="144"/>
      <c r="D616" s="144"/>
      <c r="E616" s="144"/>
      <c r="F616" s="144"/>
      <c r="G616" s="144"/>
      <c r="H616" s="144"/>
      <c r="I616" s="144"/>
      <c r="J616" s="144"/>
    </row>
    <row r="617" spans="1:10">
      <c r="A617" s="144"/>
      <c r="B617" s="144"/>
      <c r="C617" s="144"/>
      <c r="D617" s="144"/>
      <c r="E617" s="144"/>
      <c r="F617" s="144"/>
      <c r="G617" s="144"/>
      <c r="H617" s="144"/>
      <c r="I617" s="144"/>
      <c r="J617" s="144"/>
    </row>
    <row r="618" spans="1:10">
      <c r="A618" s="144"/>
      <c r="B618" s="144"/>
      <c r="C618" s="144"/>
      <c r="D618" s="144"/>
      <c r="E618" s="144"/>
      <c r="F618" s="144"/>
      <c r="G618" s="144"/>
      <c r="H618" s="144"/>
      <c r="I618" s="144"/>
      <c r="J618" s="144"/>
    </row>
    <row r="619" spans="1:10">
      <c r="A619" s="144"/>
      <c r="B619" s="144"/>
      <c r="C619" s="144"/>
      <c r="D619" s="144"/>
      <c r="E619" s="144"/>
      <c r="F619" s="144"/>
      <c r="G619" s="144"/>
      <c r="H619" s="144"/>
      <c r="I619" s="144"/>
      <c r="J619" s="144"/>
    </row>
    <row r="620" spans="1:10">
      <c r="A620" s="144"/>
      <c r="B620" s="144"/>
      <c r="C620" s="144"/>
      <c r="D620" s="144"/>
      <c r="E620" s="144"/>
      <c r="F620" s="144"/>
      <c r="G620" s="144"/>
      <c r="H620" s="144"/>
      <c r="I620" s="144"/>
      <c r="J620" s="144"/>
    </row>
    <row r="621" spans="1:10">
      <c r="A621" s="144"/>
      <c r="B621" s="144"/>
      <c r="C621" s="144"/>
      <c r="D621" s="144"/>
      <c r="E621" s="144"/>
      <c r="F621" s="144"/>
      <c r="G621" s="144"/>
      <c r="H621" s="144"/>
      <c r="I621" s="144"/>
      <c r="J621" s="144"/>
    </row>
    <row r="622" spans="1:10">
      <c r="A622" s="144"/>
      <c r="B622" s="144"/>
      <c r="C622" s="144"/>
      <c r="D622" s="144"/>
      <c r="E622" s="144"/>
      <c r="F622" s="144"/>
      <c r="G622" s="144"/>
      <c r="H622" s="144"/>
      <c r="I622" s="144"/>
      <c r="J622" s="144"/>
    </row>
    <row r="623" spans="1:10">
      <c r="A623" s="144"/>
      <c r="B623" s="144"/>
      <c r="C623" s="144"/>
      <c r="D623" s="144"/>
      <c r="E623" s="144"/>
      <c r="F623" s="144"/>
      <c r="G623" s="144"/>
      <c r="H623" s="144"/>
      <c r="I623" s="144"/>
      <c r="J623" s="144"/>
    </row>
    <row r="624" spans="1:10">
      <c r="A624" s="144"/>
      <c r="B624" s="144"/>
      <c r="C624" s="144"/>
      <c r="D624" s="144"/>
      <c r="E624" s="144"/>
      <c r="F624" s="144"/>
      <c r="G624" s="144"/>
      <c r="H624" s="144"/>
      <c r="I624" s="144"/>
      <c r="J624" s="144"/>
    </row>
    <row r="625" spans="1:10">
      <c r="A625" s="144"/>
      <c r="B625" s="144"/>
      <c r="C625" s="144"/>
      <c r="D625" s="144"/>
      <c r="E625" s="144"/>
      <c r="F625" s="144"/>
      <c r="G625" s="144"/>
      <c r="H625" s="144"/>
      <c r="I625" s="144"/>
      <c r="J625" s="144"/>
    </row>
    <row r="626" spans="1:10">
      <c r="A626" s="144"/>
      <c r="B626" s="144"/>
      <c r="C626" s="144"/>
      <c r="D626" s="144"/>
      <c r="E626" s="144"/>
      <c r="F626" s="144"/>
      <c r="G626" s="144"/>
      <c r="H626" s="144"/>
      <c r="I626" s="144"/>
      <c r="J626" s="144"/>
    </row>
    <row r="627" spans="1:10">
      <c r="A627" s="144"/>
      <c r="B627" s="144"/>
      <c r="C627" s="144"/>
      <c r="D627" s="144"/>
      <c r="E627" s="144"/>
      <c r="F627" s="144"/>
      <c r="G627" s="144"/>
      <c r="H627" s="144"/>
      <c r="I627" s="144"/>
      <c r="J627" s="144"/>
    </row>
    <row r="628" spans="1:10">
      <c r="A628" s="144"/>
      <c r="B628" s="144"/>
      <c r="C628" s="144"/>
      <c r="D628" s="144"/>
      <c r="E628" s="144"/>
      <c r="F628" s="144"/>
      <c r="G628" s="144"/>
      <c r="H628" s="144"/>
      <c r="I628" s="144"/>
      <c r="J628" s="144"/>
    </row>
    <row r="629" spans="1:10">
      <c r="A629" s="144"/>
      <c r="B629" s="144"/>
      <c r="C629" s="144"/>
      <c r="D629" s="144"/>
      <c r="E629" s="144"/>
      <c r="F629" s="144"/>
      <c r="G629" s="144"/>
      <c r="H629" s="144"/>
      <c r="I629" s="144"/>
      <c r="J629" s="144"/>
    </row>
    <row r="630" spans="1:10">
      <c r="A630" s="144"/>
      <c r="B630" s="144"/>
      <c r="C630" s="144"/>
      <c r="D630" s="144"/>
      <c r="E630" s="144"/>
      <c r="F630" s="144"/>
      <c r="G630" s="144"/>
      <c r="H630" s="144"/>
      <c r="I630" s="144"/>
      <c r="J630" s="144"/>
    </row>
    <row r="631" spans="1:10">
      <c r="A631" s="144"/>
      <c r="B631" s="144"/>
      <c r="C631" s="144"/>
      <c r="D631" s="144"/>
      <c r="E631" s="144"/>
      <c r="F631" s="144"/>
      <c r="G631" s="144"/>
      <c r="H631" s="144"/>
      <c r="I631" s="144"/>
      <c r="J631" s="144"/>
    </row>
    <row r="632" spans="1:10">
      <c r="A632" s="144"/>
      <c r="B632" s="144"/>
      <c r="C632" s="144"/>
      <c r="D632" s="144"/>
      <c r="E632" s="144"/>
      <c r="F632" s="144"/>
      <c r="G632" s="144"/>
      <c r="H632" s="144"/>
      <c r="I632" s="144"/>
      <c r="J632" s="144"/>
    </row>
    <row r="633" spans="1:10">
      <c r="A633" s="144"/>
      <c r="B633" s="144"/>
      <c r="C633" s="144"/>
      <c r="D633" s="144"/>
      <c r="E633" s="144"/>
      <c r="F633" s="144"/>
      <c r="G633" s="144"/>
      <c r="H633" s="144"/>
      <c r="I633" s="144"/>
      <c r="J633" s="144"/>
    </row>
    <row r="634" spans="1:10">
      <c r="A634" s="144"/>
      <c r="B634" s="144"/>
      <c r="C634" s="144"/>
      <c r="D634" s="144"/>
      <c r="E634" s="144"/>
      <c r="F634" s="144"/>
      <c r="G634" s="144"/>
      <c r="H634" s="144"/>
      <c r="I634" s="144"/>
      <c r="J634" s="144"/>
    </row>
    <row r="635" spans="1:10">
      <c r="A635" s="144"/>
      <c r="B635" s="144"/>
      <c r="C635" s="144"/>
      <c r="D635" s="144"/>
      <c r="E635" s="144"/>
      <c r="F635" s="144"/>
      <c r="G635" s="144"/>
      <c r="H635" s="144"/>
      <c r="I635" s="144"/>
      <c r="J635" s="144"/>
    </row>
    <row r="636" spans="1:10">
      <c r="A636" s="144"/>
      <c r="B636" s="144"/>
      <c r="C636" s="144"/>
      <c r="D636" s="144"/>
      <c r="E636" s="144"/>
      <c r="F636" s="144"/>
      <c r="G636" s="144"/>
      <c r="H636" s="144"/>
      <c r="I636" s="144"/>
      <c r="J636" s="144"/>
    </row>
    <row r="637" spans="1:10">
      <c r="A637" s="144"/>
      <c r="B637" s="144"/>
      <c r="C637" s="144"/>
      <c r="D637" s="144"/>
      <c r="E637" s="144"/>
      <c r="F637" s="144"/>
      <c r="G637" s="144"/>
      <c r="H637" s="144"/>
      <c r="I637" s="144"/>
      <c r="J637" s="144"/>
    </row>
    <row r="638" spans="1:10">
      <c r="A638" s="144"/>
      <c r="B638" s="144"/>
      <c r="C638" s="144"/>
      <c r="D638" s="144"/>
      <c r="E638" s="144"/>
      <c r="F638" s="144"/>
      <c r="G638" s="144"/>
      <c r="H638" s="144"/>
      <c r="I638" s="144"/>
      <c r="J638" s="144"/>
    </row>
    <row r="639" spans="1:10">
      <c r="A639" s="144"/>
      <c r="B639" s="144"/>
      <c r="C639" s="144"/>
      <c r="D639" s="144"/>
      <c r="E639" s="144"/>
      <c r="F639" s="144"/>
      <c r="G639" s="144"/>
      <c r="H639" s="144"/>
      <c r="I639" s="144"/>
      <c r="J639" s="144"/>
    </row>
    <row r="640" spans="1:10">
      <c r="A640" s="144"/>
      <c r="B640" s="144"/>
      <c r="C640" s="144"/>
      <c r="D640" s="144"/>
      <c r="E640" s="144"/>
      <c r="F640" s="144"/>
      <c r="G640" s="144"/>
      <c r="H640" s="144"/>
      <c r="I640" s="144"/>
      <c r="J640" s="144"/>
    </row>
    <row r="641" spans="1:10">
      <c r="A641" s="144"/>
      <c r="B641" s="144"/>
      <c r="C641" s="144"/>
      <c r="D641" s="144"/>
      <c r="E641" s="144"/>
      <c r="F641" s="144"/>
      <c r="G641" s="144"/>
      <c r="H641" s="144"/>
      <c r="I641" s="144"/>
      <c r="J641" s="144"/>
    </row>
    <row r="642" spans="1:10">
      <c r="A642" s="144"/>
      <c r="B642" s="144"/>
      <c r="C642" s="144"/>
      <c r="D642" s="144"/>
      <c r="E642" s="144"/>
      <c r="F642" s="144"/>
      <c r="G642" s="144"/>
      <c r="H642" s="144"/>
      <c r="I642" s="144"/>
      <c r="J642" s="144"/>
    </row>
    <row r="643" spans="1:10">
      <c r="A643" s="144"/>
      <c r="B643" s="144"/>
      <c r="C643" s="144"/>
      <c r="D643" s="144"/>
      <c r="E643" s="144"/>
      <c r="F643" s="144"/>
      <c r="G643" s="144"/>
      <c r="H643" s="144"/>
      <c r="I643" s="144"/>
      <c r="J643" s="144"/>
    </row>
    <row r="644" spans="1:10">
      <c r="A644" s="144"/>
      <c r="B644" s="144"/>
      <c r="C644" s="144"/>
      <c r="D644" s="144"/>
      <c r="E644" s="144"/>
      <c r="F644" s="144"/>
      <c r="G644" s="144"/>
      <c r="H644" s="144"/>
      <c r="I644" s="144"/>
      <c r="J644" s="144"/>
    </row>
    <row r="645" spans="1:10">
      <c r="A645" s="144"/>
      <c r="B645" s="144"/>
      <c r="C645" s="144"/>
      <c r="D645" s="144"/>
      <c r="E645" s="144"/>
      <c r="F645" s="144"/>
      <c r="G645" s="144"/>
      <c r="H645" s="144"/>
      <c r="I645" s="144"/>
      <c r="J645" s="144"/>
    </row>
    <row r="646" spans="1:10">
      <c r="A646" s="144"/>
      <c r="B646" s="144"/>
      <c r="C646" s="144"/>
      <c r="D646" s="144"/>
      <c r="E646" s="144"/>
      <c r="F646" s="144"/>
      <c r="G646" s="144"/>
      <c r="H646" s="144"/>
      <c r="I646" s="144"/>
      <c r="J646" s="144"/>
    </row>
    <row r="647" spans="1:10">
      <c r="A647" s="144"/>
      <c r="B647" s="144"/>
      <c r="C647" s="144"/>
      <c r="D647" s="144"/>
      <c r="E647" s="144"/>
      <c r="F647" s="144"/>
      <c r="G647" s="144"/>
      <c r="H647" s="144"/>
      <c r="I647" s="144"/>
      <c r="J647" s="144"/>
    </row>
    <row r="648" spans="1:10">
      <c r="A648" s="144"/>
      <c r="B648" s="144"/>
      <c r="C648" s="144"/>
      <c r="D648" s="144"/>
      <c r="E648" s="144"/>
      <c r="F648" s="144"/>
      <c r="G648" s="144"/>
      <c r="H648" s="144"/>
      <c r="I648" s="144"/>
      <c r="J648" s="144"/>
    </row>
    <row r="649" spans="1:10">
      <c r="A649" s="144"/>
      <c r="B649" s="144"/>
      <c r="C649" s="144"/>
      <c r="D649" s="144"/>
      <c r="E649" s="144"/>
      <c r="F649" s="144"/>
      <c r="G649" s="144"/>
      <c r="H649" s="144"/>
      <c r="I649" s="144"/>
      <c r="J649" s="144"/>
    </row>
    <row r="650" spans="1:10">
      <c r="A650" s="144"/>
      <c r="B650" s="144"/>
      <c r="C650" s="144"/>
      <c r="D650" s="144"/>
      <c r="E650" s="144"/>
      <c r="F650" s="144"/>
      <c r="G650" s="144"/>
      <c r="H650" s="144"/>
      <c r="I650" s="144"/>
      <c r="J650" s="144"/>
    </row>
    <row r="651" spans="1:10">
      <c r="A651" s="144"/>
      <c r="B651" s="144"/>
      <c r="C651" s="144"/>
      <c r="D651" s="144"/>
      <c r="E651" s="144"/>
      <c r="F651" s="144"/>
      <c r="G651" s="144"/>
      <c r="H651" s="144"/>
      <c r="I651" s="144"/>
      <c r="J651" s="144"/>
    </row>
    <row r="652" spans="1:10">
      <c r="A652" s="144"/>
      <c r="B652" s="144"/>
      <c r="C652" s="144"/>
      <c r="D652" s="144"/>
      <c r="E652" s="144"/>
      <c r="F652" s="144"/>
      <c r="G652" s="144"/>
      <c r="H652" s="144"/>
      <c r="I652" s="144"/>
      <c r="J652" s="144"/>
    </row>
    <row r="653" spans="1:10">
      <c r="A653" s="144"/>
      <c r="B653" s="144"/>
      <c r="C653" s="144"/>
      <c r="D653" s="144"/>
      <c r="E653" s="144"/>
      <c r="F653" s="144"/>
      <c r="G653" s="144"/>
      <c r="H653" s="144"/>
      <c r="I653" s="144"/>
      <c r="J653" s="144"/>
    </row>
    <row r="654" spans="1:10">
      <c r="A654" s="144"/>
      <c r="B654" s="144"/>
      <c r="C654" s="144"/>
      <c r="D654" s="144"/>
      <c r="E654" s="144"/>
      <c r="F654" s="144"/>
      <c r="G654" s="144"/>
      <c r="H654" s="144"/>
      <c r="I654" s="144"/>
      <c r="J654" s="144"/>
    </row>
    <row r="655" spans="1:10">
      <c r="A655" s="144"/>
      <c r="B655" s="144"/>
      <c r="C655" s="144"/>
      <c r="D655" s="144"/>
      <c r="E655" s="144"/>
      <c r="F655" s="144"/>
      <c r="G655" s="144"/>
      <c r="H655" s="144"/>
      <c r="I655" s="144"/>
      <c r="J655" s="144"/>
    </row>
    <row r="656" spans="1:10">
      <c r="A656" s="144"/>
      <c r="B656" s="144"/>
      <c r="C656" s="144"/>
      <c r="D656" s="144"/>
      <c r="E656" s="144"/>
      <c r="F656" s="144"/>
      <c r="G656" s="144"/>
      <c r="H656" s="144"/>
      <c r="I656" s="144"/>
      <c r="J656" s="144"/>
    </row>
    <row r="657" spans="1:10">
      <c r="A657" s="144"/>
      <c r="B657" s="144"/>
      <c r="C657" s="144"/>
      <c r="D657" s="144"/>
      <c r="E657" s="144"/>
      <c r="F657" s="144"/>
      <c r="G657" s="144"/>
      <c r="H657" s="144"/>
      <c r="I657" s="144"/>
      <c r="J657" s="144"/>
    </row>
    <row r="658" spans="1:10" ht="15" customHeight="1">
      <c r="A658" s="218" t="s">
        <v>111</v>
      </c>
      <c r="B658" s="219"/>
      <c r="C658" s="219"/>
      <c r="D658" s="219"/>
      <c r="E658" s="219"/>
      <c r="F658" s="219"/>
      <c r="G658" s="219"/>
      <c r="H658" s="219"/>
      <c r="I658" s="219"/>
      <c r="J658" s="220"/>
    </row>
    <row r="659" spans="1:10">
      <c r="A659" s="145" t="s">
        <v>39</v>
      </c>
      <c r="B659" s="160"/>
      <c r="C659" s="161" t="s">
        <v>92</v>
      </c>
      <c r="D659" s="162"/>
      <c r="E659" s="163"/>
      <c r="F659" s="161" t="s">
        <v>93</v>
      </c>
      <c r="G659" s="162"/>
      <c r="H659" s="163"/>
      <c r="I659" s="161" t="s">
        <v>94</v>
      </c>
      <c r="J659" s="162"/>
    </row>
    <row r="660" spans="1:10">
      <c r="A660" s="147">
        <v>1</v>
      </c>
      <c r="B660" s="148">
        <v>2</v>
      </c>
      <c r="C660" s="148">
        <v>3</v>
      </c>
      <c r="D660" s="148">
        <v>4</v>
      </c>
      <c r="E660" s="148">
        <v>5</v>
      </c>
      <c r="F660" s="148">
        <v>6</v>
      </c>
      <c r="G660" s="148">
        <v>7</v>
      </c>
      <c r="H660" s="164" t="s">
        <v>118</v>
      </c>
      <c r="I660" s="164" t="s">
        <v>119</v>
      </c>
      <c r="J660" s="164" t="s">
        <v>120</v>
      </c>
    </row>
    <row r="661" spans="1:10">
      <c r="A661" s="149"/>
      <c r="B661" s="148" t="s">
        <v>105</v>
      </c>
      <c r="C661" s="148" t="s">
        <v>90</v>
      </c>
      <c r="D661" s="148" t="s">
        <v>42</v>
      </c>
      <c r="E661" s="148" t="s">
        <v>105</v>
      </c>
      <c r="F661" s="148" t="s">
        <v>90</v>
      </c>
      <c r="G661" s="148" t="s">
        <v>42</v>
      </c>
      <c r="H661" s="148" t="s">
        <v>105</v>
      </c>
      <c r="I661" s="148" t="s">
        <v>90</v>
      </c>
      <c r="J661" s="148" t="s">
        <v>42</v>
      </c>
    </row>
    <row r="662" spans="1:10">
      <c r="A662" s="151"/>
      <c r="B662" s="145">
        <v>2022</v>
      </c>
      <c r="C662" s="145">
        <v>2023</v>
      </c>
      <c r="D662" s="145">
        <v>2024</v>
      </c>
      <c r="E662" s="145">
        <v>2022</v>
      </c>
      <c r="F662" s="145">
        <v>2023</v>
      </c>
      <c r="G662" s="145">
        <v>2024</v>
      </c>
      <c r="H662" s="145">
        <v>2022</v>
      </c>
      <c r="I662" s="145">
        <v>2023</v>
      </c>
      <c r="J662" s="145">
        <v>2024</v>
      </c>
    </row>
    <row r="663" spans="1:10">
      <c r="A663" s="153" t="s">
        <v>45</v>
      </c>
      <c r="B663" s="157">
        <f ca="1">IF(INDIRECT(ADDRESS(ROW('3'!BU$33),COLUMN('3'!BU$6)+ROW(A1)+24,1,1,"3"))="","",INDIRECT(ADDRESS(ROW('3'!BU$33),COLUMN('3'!BU$6)+ROW(A1)+24,1,1,"3")))</f>
        <v>190252.34599999999</v>
      </c>
      <c r="C663" s="157">
        <f ca="1">IF(INDIRECT(ADDRESS(ROW('3'!BU$33),COLUMN('3'!BU$6)+ROW(A1)+36,1,1,"3"))="","",INDIRECT(ADDRESS(ROW('3'!BU$33),COLUMN('3'!BU$6)+ROW(A1)+36,1,1,"3")))</f>
        <v>306465.26699999999</v>
      </c>
      <c r="D663" s="157">
        <f ca="1">IF(INDIRECT(ADDRESS(ROW('3'!BU$33),COLUMN('3'!BU$6)+ROW(A1)+48,1,1,"3"))="","",INDIRECT(ADDRESS(ROW('3'!BU$33),COLUMN('3'!BU$6)+ROW(A1)+48,1,1,"3")))</f>
        <v>330116.00300000003</v>
      </c>
      <c r="E663" s="157">
        <f ca="1">IF(INDIRECT(ADDRESS(ROW('3'!BU$34),COLUMN('3'!BU$6)+ROW(A1)+24,1,1,"3"))="","",INDIRECT(ADDRESS(ROW('3'!BU$34),COLUMN('3'!BU$6)+ROW(A1)+24,1,1,"3")))</f>
        <v>173548.42300000001</v>
      </c>
      <c r="F663" s="157">
        <f ca="1">IF(INDIRECT(ADDRESS(ROW('3'!BU$34),COLUMN('3'!BU$6)+ROW(A1)+36,1,1,"3"))="","",INDIRECT(ADDRESS(ROW('3'!BU$34),COLUMN('3'!BU$6)+ROW(A1)+36,1,1,"3")))</f>
        <v>221986.16899999999</v>
      </c>
      <c r="G663" s="157">
        <f ca="1">IF(INDIRECT(ADDRESS(ROW('3'!BU$34),COLUMN('3'!BU$6)+ROW(A1)+48,1,1,"3"))="","",INDIRECT(ADDRESS(ROW('3'!BU$34),COLUMN('3'!BU$6)+ROW(A1)+48,1,1,"3")))</f>
        <v>243159.27299999999</v>
      </c>
      <c r="H663" s="157">
        <f ca="1">IFERROR(B663-E663,"")</f>
        <v>16703.922999999981</v>
      </c>
      <c r="I663" s="157">
        <f ca="1">IFERROR(C663-F663,"")</f>
        <v>84479.097999999998</v>
      </c>
      <c r="J663" s="157">
        <f ca="1">IFERROR(D663-G663,"")</f>
        <v>86956.73000000004</v>
      </c>
    </row>
    <row r="664" spans="1:10">
      <c r="A664" s="153" t="s">
        <v>46</v>
      </c>
      <c r="B664" s="157">
        <f ca="1">IF(INDIRECT(ADDRESS(ROW('3'!BU$33),COLUMN('3'!BU$6)+ROW(A2)+24,1,1,"3"))="","",INDIRECT(ADDRESS(ROW('3'!BU$33),COLUMN('3'!BU$6)+ROW(A2)+24,1,1,"3")))</f>
        <v>356152.10499999998</v>
      </c>
      <c r="C664" s="157">
        <f ca="1">IF(INDIRECT(ADDRESS(ROW('3'!BU$33),COLUMN('3'!BU$6)+ROW(A2)+36,1,1,"3"))="","",INDIRECT(ADDRESS(ROW('3'!BU$33),COLUMN('3'!BU$6)+ROW(A2)+36,1,1,"3")))</f>
        <v>292294.04399999999</v>
      </c>
      <c r="D664" s="157">
        <f ca="1">IF(INDIRECT(ADDRESS(ROW('3'!BU$33),COLUMN('3'!BU$6)+ROW(A2)+48,1,1,"3"))="","",INDIRECT(ADDRESS(ROW('3'!BU$33),COLUMN('3'!BU$6)+ROW(A2)+48,1,1,"3")))</f>
        <v>323221.28700000001</v>
      </c>
      <c r="E664" s="157">
        <f ca="1">IF(INDIRECT(ADDRESS(ROW('3'!BU$34),COLUMN('3'!BU$6)+ROW(A2)+24,1,1,"3"))="","",INDIRECT(ADDRESS(ROW('3'!BU$34),COLUMN('3'!BU$6)+ROW(A2)+24,1,1,"3")))</f>
        <v>208650.35700000002</v>
      </c>
      <c r="F664" s="157">
        <f ca="1">IF(INDIRECT(ADDRESS(ROW('3'!BU$34),COLUMN('3'!BU$6)+ROW(A2)+36,1,1,"3"))="","",INDIRECT(ADDRESS(ROW('3'!BU$34),COLUMN('3'!BU$6)+ROW(A2)+36,1,1,"3")))</f>
        <v>257310.25</v>
      </c>
      <c r="G664" s="157">
        <f ca="1">IF(INDIRECT(ADDRESS(ROW('3'!BU$34),COLUMN('3'!BU$6)+ROW(A2)+48,1,1,"3"))="","",INDIRECT(ADDRESS(ROW('3'!BU$34),COLUMN('3'!BU$6)+ROW(A2)+48,1,1,"3")))</f>
        <v>282000.26000000007</v>
      </c>
      <c r="H664" s="157">
        <f t="shared" ref="H664:H674" ca="1" si="80">IFERROR(B664-E664,"")</f>
        <v>147501.74799999996</v>
      </c>
      <c r="I664" s="157">
        <f t="shared" ref="I664:I674" ca="1" si="81">IFERROR(C664-F664,"")</f>
        <v>34983.793999999994</v>
      </c>
      <c r="J664" s="157">
        <f t="shared" ref="J664:J674" ca="1" si="82">IFERROR(D664-G664,"")</f>
        <v>41221.026999999944</v>
      </c>
    </row>
    <row r="665" spans="1:10">
      <c r="A665" s="153" t="s">
        <v>22</v>
      </c>
      <c r="B665" s="157">
        <f ca="1">IF(INDIRECT(ADDRESS(ROW('3'!BU$33),COLUMN('3'!BU$6)+ROW(A3)+24,1,1,"3"))="","",INDIRECT(ADDRESS(ROW('3'!BU$33),COLUMN('3'!BU$6)+ROW(A3)+24,1,1,"3")))</f>
        <v>207474.21299999999</v>
      </c>
      <c r="C665" s="157">
        <f ca="1">IF(INDIRECT(ADDRESS(ROW('3'!BU$33),COLUMN('3'!BU$6)+ROW(A3)+36,1,1,"3"))="","",INDIRECT(ADDRESS(ROW('3'!BU$33),COLUMN('3'!BU$6)+ROW(A3)+36,1,1,"3")))</f>
        <v>225671.94900000002</v>
      </c>
      <c r="D665" s="157">
        <f ca="1">IF(INDIRECT(ADDRESS(ROW('3'!BU$33),COLUMN('3'!BU$6)+ROW(A3)+48,1,1,"3"))="","",INDIRECT(ADDRESS(ROW('3'!BU$33),COLUMN('3'!BU$6)+ROW(A3)+48,1,1,"3")))</f>
        <v>219856.022</v>
      </c>
      <c r="E665" s="157">
        <f ca="1">IF(INDIRECT(ADDRESS(ROW('3'!BU$34),COLUMN('3'!BU$6)+ROW(A3)+24,1,1,"3"))="","",INDIRECT(ADDRESS(ROW('3'!BU$34),COLUMN('3'!BU$6)+ROW(A3)+24,1,1,"3")))</f>
        <v>226166.321</v>
      </c>
      <c r="F665" s="157">
        <f ca="1">IF(INDIRECT(ADDRESS(ROW('3'!BU$34),COLUMN('3'!BU$6)+ROW(A3)+36,1,1,"3"))="","",INDIRECT(ADDRESS(ROW('3'!BU$34),COLUMN('3'!BU$6)+ROW(A3)+36,1,1,"3")))</f>
        <v>281685.71700000006</v>
      </c>
      <c r="G665" s="157">
        <f ca="1">IF(INDIRECT(ADDRESS(ROW('3'!BU$34),COLUMN('3'!BU$6)+ROW(A3)+48,1,1,"3"))="","",INDIRECT(ADDRESS(ROW('3'!BU$34),COLUMN('3'!BU$6)+ROW(A3)+48,1,1,"3")))</f>
        <v>280186.84999999998</v>
      </c>
      <c r="H665" s="157">
        <f t="shared" ca="1" si="80"/>
        <v>-18692.108000000007</v>
      </c>
      <c r="I665" s="157">
        <f t="shared" ca="1" si="81"/>
        <v>-56013.76800000004</v>
      </c>
      <c r="J665" s="157">
        <f t="shared" ca="1" si="82"/>
        <v>-60330.82799999998</v>
      </c>
    </row>
    <row r="666" spans="1:10">
      <c r="A666" s="153" t="s">
        <v>47</v>
      </c>
      <c r="B666" s="157">
        <f ca="1">IF(INDIRECT(ADDRESS(ROW('3'!BU$33),COLUMN('3'!BU$6)+ROW(A4)+24,1,1,"3"))="","",INDIRECT(ADDRESS(ROW('3'!BU$33),COLUMN('3'!BU$6)+ROW(A4)+24,1,1,"3")))</f>
        <v>253268.68599999999</v>
      </c>
      <c r="C666" s="157">
        <f ca="1">IF(INDIRECT(ADDRESS(ROW('3'!BU$33),COLUMN('3'!BU$6)+ROW(A4)+36,1,1,"3"))="","",INDIRECT(ADDRESS(ROW('3'!BU$33),COLUMN('3'!BU$6)+ROW(A4)+36,1,1,"3")))</f>
        <v>262816.14899999998</v>
      </c>
      <c r="D666" s="157" t="str">
        <f ca="1">IF(INDIRECT(ADDRESS(ROW('3'!BU$33),COLUMN('3'!BU$6)+ROW(A4)+48,1,1,"3"))="","",INDIRECT(ADDRESS(ROW('3'!BU$33),COLUMN('3'!BU$6)+ROW(A4)+48,1,1,"3")))</f>
        <v/>
      </c>
      <c r="E666" s="157">
        <f ca="1">IF(INDIRECT(ADDRESS(ROW('3'!BU$34),COLUMN('3'!BU$6)+ROW(A4)+24,1,1,"3"))="","",INDIRECT(ADDRESS(ROW('3'!BU$34),COLUMN('3'!BU$6)+ROW(A4)+24,1,1,"3")))</f>
        <v>234145.66599999997</v>
      </c>
      <c r="F666" s="157">
        <f ca="1">IF(INDIRECT(ADDRESS(ROW('3'!BU$34),COLUMN('3'!BU$6)+ROW(A4)+36,1,1,"3"))="","",INDIRECT(ADDRESS(ROW('3'!BU$34),COLUMN('3'!BU$6)+ROW(A4)+36,1,1,"3")))</f>
        <v>282101.21299999999</v>
      </c>
      <c r="G666" s="157" t="str">
        <f ca="1">IF(INDIRECT(ADDRESS(ROW('3'!BU$34),COLUMN('3'!BU$6)+ROW(A4)+48,1,1,"3"))="","",INDIRECT(ADDRESS(ROW('3'!BU$34),COLUMN('3'!BU$6)+ROW(A4)+48,1,1,"3")))</f>
        <v/>
      </c>
      <c r="H666" s="157">
        <f t="shared" ca="1" si="80"/>
        <v>19123.020000000019</v>
      </c>
      <c r="I666" s="157">
        <f t="shared" ca="1" si="81"/>
        <v>-19285.064000000013</v>
      </c>
      <c r="J666" s="157" t="str">
        <f t="shared" ca="1" si="82"/>
        <v/>
      </c>
    </row>
    <row r="667" spans="1:10">
      <c r="A667" s="153" t="s">
        <v>23</v>
      </c>
      <c r="B667" s="157">
        <f ca="1">IF(INDIRECT(ADDRESS(ROW('3'!BU$33),COLUMN('3'!BU$6)+ROW(A5)+24,1,1,"3"))="","",INDIRECT(ADDRESS(ROW('3'!BU$33),COLUMN('3'!BU$6)+ROW(A5)+24,1,1,"3")))</f>
        <v>242842.45400000003</v>
      </c>
      <c r="C667" s="157">
        <f ca="1">IF(INDIRECT(ADDRESS(ROW('3'!BU$33),COLUMN('3'!BU$6)+ROW(A5)+36,1,1,"3"))="","",INDIRECT(ADDRESS(ROW('3'!BU$33),COLUMN('3'!BU$6)+ROW(A5)+36,1,1,"3")))</f>
        <v>295042.68599999999</v>
      </c>
      <c r="D667" s="157" t="str">
        <f ca="1">IF(INDIRECT(ADDRESS(ROW('3'!BU$33),COLUMN('3'!BU$6)+ROW(A5)+48,1,1,"3"))="","",INDIRECT(ADDRESS(ROW('3'!BU$33),COLUMN('3'!BU$6)+ROW(A5)+48,1,1,"3")))</f>
        <v/>
      </c>
      <c r="E667" s="157">
        <f ca="1">IF(INDIRECT(ADDRESS(ROW('3'!BU$34),COLUMN('3'!BU$6)+ROW(A5)+24,1,1,"3"))="","",INDIRECT(ADDRESS(ROW('3'!BU$34),COLUMN('3'!BU$6)+ROW(A5)+24,1,1,"3")))</f>
        <v>253995.94299999997</v>
      </c>
      <c r="F667" s="157">
        <f ca="1">IF(INDIRECT(ADDRESS(ROW('3'!BU$34),COLUMN('3'!BU$6)+ROW(A5)+36,1,1,"3"))="","",INDIRECT(ADDRESS(ROW('3'!BU$34),COLUMN('3'!BU$6)+ROW(A5)+36,1,1,"3")))</f>
        <v>274959.68000000005</v>
      </c>
      <c r="G667" s="157" t="str">
        <f ca="1">IF(INDIRECT(ADDRESS(ROW('3'!BU$34),COLUMN('3'!BU$6)+ROW(A5)+48,1,1,"3"))="","",INDIRECT(ADDRESS(ROW('3'!BU$34),COLUMN('3'!BU$6)+ROW(A5)+48,1,1,"3")))</f>
        <v/>
      </c>
      <c r="H667" s="157">
        <f t="shared" ca="1" si="80"/>
        <v>-11153.488999999943</v>
      </c>
      <c r="I667" s="157">
        <f t="shared" ca="1" si="81"/>
        <v>20083.005999999936</v>
      </c>
      <c r="J667" s="157" t="str">
        <f t="shared" ca="1" si="82"/>
        <v/>
      </c>
    </row>
    <row r="668" spans="1:10">
      <c r="A668" s="153" t="s">
        <v>48</v>
      </c>
      <c r="B668" s="157">
        <f ca="1">IF(INDIRECT(ADDRESS(ROW('3'!BU$33),COLUMN('3'!BU$6)+ROW(A6)+24,1,1,"3"))="","",INDIRECT(ADDRESS(ROW('3'!BU$33),COLUMN('3'!BU$6)+ROW(A6)+24,1,1,"3")))</f>
        <v>324518.3899999999</v>
      </c>
      <c r="C668" s="157">
        <f ca="1">IF(INDIRECT(ADDRESS(ROW('3'!BU$33),COLUMN('3'!BU$6)+ROW(A6)+36,1,1,"3"))="","",INDIRECT(ADDRESS(ROW('3'!BU$33),COLUMN('3'!BU$6)+ROW(A6)+36,1,1,"3")))</f>
        <v>376093.33000000007</v>
      </c>
      <c r="D668" s="157" t="str">
        <f ca="1">IF(INDIRECT(ADDRESS(ROW('3'!BU$33),COLUMN('3'!BU$6)+ROW(A6)+48,1,1,"3"))="","",INDIRECT(ADDRESS(ROW('3'!BU$33),COLUMN('3'!BU$6)+ROW(A6)+48,1,1,"3")))</f>
        <v/>
      </c>
      <c r="E668" s="157">
        <f ca="1">IF(INDIRECT(ADDRESS(ROW('3'!BU$34),COLUMN('3'!BU$6)+ROW(A6)+24,1,1,"3"))="","",INDIRECT(ADDRESS(ROW('3'!BU$34),COLUMN('3'!BU$6)+ROW(A6)+24,1,1,"3")))</f>
        <v>325201.01799999992</v>
      </c>
      <c r="F668" s="157">
        <f ca="1">IF(INDIRECT(ADDRESS(ROW('3'!BU$34),COLUMN('3'!BU$6)+ROW(A6)+36,1,1,"3"))="","",INDIRECT(ADDRESS(ROW('3'!BU$34),COLUMN('3'!BU$6)+ROW(A6)+36,1,1,"3")))</f>
        <v>368738.50199999986</v>
      </c>
      <c r="G668" s="157" t="str">
        <f ca="1">IF(INDIRECT(ADDRESS(ROW('3'!BU$34),COLUMN('3'!BU$6)+ROW(A6)+48,1,1,"3"))="","",INDIRECT(ADDRESS(ROW('3'!BU$34),COLUMN('3'!BU$6)+ROW(A6)+48,1,1,"3")))</f>
        <v/>
      </c>
      <c r="H668" s="157">
        <f t="shared" ca="1" si="80"/>
        <v>-682.62800000002608</v>
      </c>
      <c r="I668" s="157">
        <f t="shared" ca="1" si="81"/>
        <v>7354.8280000002123</v>
      </c>
      <c r="J668" s="157" t="str">
        <f t="shared" ca="1" si="82"/>
        <v/>
      </c>
    </row>
    <row r="669" spans="1:10">
      <c r="A669" s="153" t="s">
        <v>49</v>
      </c>
      <c r="B669" s="157">
        <f ca="1">IF(INDIRECT(ADDRESS(ROW('3'!BU$33),COLUMN('3'!BU$6)+ROW(A7)+24,1,1,"3"))="","",INDIRECT(ADDRESS(ROW('3'!BU$33),COLUMN('3'!BU$6)+ROW(A7)+24,1,1,"3")))</f>
        <v>276611.72800000012</v>
      </c>
      <c r="C669" s="157">
        <f ca="1">IF(INDIRECT(ADDRESS(ROW('3'!BU$33),COLUMN('3'!BU$6)+ROW(A7)+36,1,1,"3"))="","",INDIRECT(ADDRESS(ROW('3'!BU$33),COLUMN('3'!BU$6)+ROW(A7)+36,1,1,"3")))</f>
        <v>301143.92699999991</v>
      </c>
      <c r="D669" s="157" t="str">
        <f ca="1">IF(INDIRECT(ADDRESS(ROW('3'!BU$33),COLUMN('3'!BU$6)+ROW(A7)+48,1,1,"3"))="","",INDIRECT(ADDRESS(ROW('3'!BU$33),COLUMN('3'!BU$6)+ROW(A7)+48,1,1,"3")))</f>
        <v/>
      </c>
      <c r="E669" s="157">
        <f ca="1">IF(INDIRECT(ADDRESS(ROW('3'!BU$34),COLUMN('3'!BU$6)+ROW(A7)+24,1,1,"3"))="","",INDIRECT(ADDRESS(ROW('3'!BU$34),COLUMN('3'!BU$6)+ROW(A7)+24,1,1,"3")))</f>
        <v>249623.43800000008</v>
      </c>
      <c r="F669" s="157">
        <f ca="1">IF(INDIRECT(ADDRESS(ROW('3'!BU$34),COLUMN('3'!BU$6)+ROW(A7)+36,1,1,"3"))="","",INDIRECT(ADDRESS(ROW('3'!BU$34),COLUMN('3'!BU$6)+ROW(A7)+36,1,1,"3")))</f>
        <v>285193.85100000002</v>
      </c>
      <c r="G669" s="157" t="str">
        <f ca="1">IF(INDIRECT(ADDRESS(ROW('3'!BU$34),COLUMN('3'!BU$6)+ROW(A7)+48,1,1,"3"))="","",INDIRECT(ADDRESS(ROW('3'!BU$34),COLUMN('3'!BU$6)+ROW(A7)+48,1,1,"3")))</f>
        <v/>
      </c>
      <c r="H669" s="157">
        <f t="shared" ca="1" si="80"/>
        <v>26988.290000000037</v>
      </c>
      <c r="I669" s="157">
        <f t="shared" ca="1" si="81"/>
        <v>15950.075999999885</v>
      </c>
      <c r="J669" s="157" t="str">
        <f t="shared" ca="1" si="82"/>
        <v/>
      </c>
    </row>
    <row r="670" spans="1:10">
      <c r="A670" s="153" t="s">
        <v>50</v>
      </c>
      <c r="B670" s="157">
        <f ca="1">IF(INDIRECT(ADDRESS(ROW('3'!BU$33),COLUMN('3'!BU$6)+ROW(A8)+24,1,1,"3"))="","",INDIRECT(ADDRESS(ROW('3'!BU$33),COLUMN('3'!BU$6)+ROW(A8)+24,1,1,"3")))</f>
        <v>255749.73200000008</v>
      </c>
      <c r="C670" s="157">
        <f ca="1">IF(INDIRECT(ADDRESS(ROW('3'!BU$33),COLUMN('3'!BU$6)+ROW(A8)+36,1,1,"3"))="","",INDIRECT(ADDRESS(ROW('3'!BU$33),COLUMN('3'!BU$6)+ROW(A8)+36,1,1,"3")))</f>
        <v>264350.38299999991</v>
      </c>
      <c r="D670" s="157" t="str">
        <f ca="1">IF(INDIRECT(ADDRESS(ROW('3'!BU$33),COLUMN('3'!BU$6)+ROW(A8)+48,1,1,"3"))="","",INDIRECT(ADDRESS(ROW('3'!BU$33),COLUMN('3'!BU$6)+ROW(A8)+48,1,1,"3")))</f>
        <v/>
      </c>
      <c r="E670" s="157">
        <f ca="1">IF(INDIRECT(ADDRESS(ROW('3'!BU$34),COLUMN('3'!BU$6)+ROW(A8)+24,1,1,"3"))="","",INDIRECT(ADDRESS(ROW('3'!BU$34),COLUMN('3'!BU$6)+ROW(A8)+24,1,1,"3")))</f>
        <v>221979.81400000001</v>
      </c>
      <c r="F670" s="157">
        <f ca="1">IF(INDIRECT(ADDRESS(ROW('3'!BU$34),COLUMN('3'!BU$6)+ROW(A8)+36,1,1,"3"))="","",INDIRECT(ADDRESS(ROW('3'!BU$34),COLUMN('3'!BU$6)+ROW(A8)+36,1,1,"3")))</f>
        <v>277676.46500000008</v>
      </c>
      <c r="G670" s="157" t="str">
        <f ca="1">IF(INDIRECT(ADDRESS(ROW('3'!BU$34),COLUMN('3'!BU$6)+ROW(A8)+48,1,1,"3"))="","",INDIRECT(ADDRESS(ROW('3'!BU$34),COLUMN('3'!BU$6)+ROW(A8)+48,1,1,"3")))</f>
        <v/>
      </c>
      <c r="H670" s="157">
        <f t="shared" ca="1" si="80"/>
        <v>33769.918000000063</v>
      </c>
      <c r="I670" s="157">
        <f t="shared" ca="1" si="81"/>
        <v>-13326.08200000017</v>
      </c>
      <c r="J670" s="157" t="str">
        <f t="shared" ca="1" si="82"/>
        <v/>
      </c>
    </row>
    <row r="671" spans="1:10">
      <c r="A671" s="153" t="s">
        <v>51</v>
      </c>
      <c r="B671" s="157">
        <f ca="1">IF(INDIRECT(ADDRESS(ROW('3'!BU$33),COLUMN('3'!BU$6)+ROW(A9)+24,1,1,"3"))="","",INDIRECT(ADDRESS(ROW('3'!BU$33),COLUMN('3'!BU$6)+ROW(A9)+24,1,1,"3")))</f>
        <v>270436.89500000002</v>
      </c>
      <c r="C671" s="157">
        <f ca="1">IF(INDIRECT(ADDRESS(ROW('3'!BU$33),COLUMN('3'!BU$6)+ROW(A9)+36,1,1,"3"))="","",INDIRECT(ADDRESS(ROW('3'!BU$33),COLUMN('3'!BU$6)+ROW(A9)+36,1,1,"3")))</f>
        <v>246209.85400000028</v>
      </c>
      <c r="D671" s="157" t="str">
        <f ca="1">IF(INDIRECT(ADDRESS(ROW('3'!BU$33),COLUMN('3'!BU$6)+ROW(A9)+48,1,1,"3"))="","",INDIRECT(ADDRESS(ROW('3'!BU$33),COLUMN('3'!BU$6)+ROW(A9)+48,1,1,"3")))</f>
        <v/>
      </c>
      <c r="E671" s="157">
        <f ca="1">IF(INDIRECT(ADDRESS(ROW('3'!BU$34),COLUMN('3'!BU$6)+ROW(A9)+24,1,1,"3"))="","",INDIRECT(ADDRESS(ROW('3'!BU$34),COLUMN('3'!BU$6)+ROW(A9)+24,1,1,"3")))</f>
        <v>247335.90100000007</v>
      </c>
      <c r="F671" s="157">
        <f ca="1">IF(INDIRECT(ADDRESS(ROW('3'!BU$34),COLUMN('3'!BU$6)+ROW(A9)+36,1,1,"3"))="","",INDIRECT(ADDRESS(ROW('3'!BU$34),COLUMN('3'!BU$6)+ROW(A9)+36,1,1,"3")))</f>
        <v>255025.41500000004</v>
      </c>
      <c r="G671" s="157" t="str">
        <f ca="1">IF(INDIRECT(ADDRESS(ROW('3'!BU$34),COLUMN('3'!BU$6)+ROW(A9)+48,1,1,"3"))="","",INDIRECT(ADDRESS(ROW('3'!BU$34),COLUMN('3'!BU$6)+ROW(A9)+48,1,1,"3")))</f>
        <v/>
      </c>
      <c r="H671" s="157">
        <f t="shared" ca="1" si="80"/>
        <v>23100.993999999948</v>
      </c>
      <c r="I671" s="157">
        <f t="shared" ca="1" si="81"/>
        <v>-8815.5609999997541</v>
      </c>
      <c r="J671" s="157" t="str">
        <f t="shared" ca="1" si="82"/>
        <v/>
      </c>
    </row>
    <row r="672" spans="1:10">
      <c r="A672" s="153" t="s">
        <v>52</v>
      </c>
      <c r="B672" s="157">
        <f ca="1">IF(INDIRECT(ADDRESS(ROW('3'!BU$33),COLUMN('3'!BU$6)+ROW(A10)+24,1,1,"3"))="","",INDIRECT(ADDRESS(ROW('3'!BU$33),COLUMN('3'!BU$6)+ROW(A10)+24,1,1,"3")))</f>
        <v>321133.29499999993</v>
      </c>
      <c r="C672" s="157">
        <f ca="1">IF(INDIRECT(ADDRESS(ROW('3'!BU$33),COLUMN('3'!BU$6)+ROW(A10)+36,1,1,"3"))="","",INDIRECT(ADDRESS(ROW('3'!BU$33),COLUMN('3'!BU$6)+ROW(A10)+36,1,1,"3")))</f>
        <v>315285.34100000001</v>
      </c>
      <c r="D672" s="157" t="str">
        <f ca="1">IF(INDIRECT(ADDRESS(ROW('3'!BU$33),COLUMN('3'!BU$6)+ROW(A10)+48,1,1,"3"))="","",INDIRECT(ADDRESS(ROW('3'!BU$33),COLUMN('3'!BU$6)+ROW(A10)+48,1,1,"3")))</f>
        <v/>
      </c>
      <c r="E672" s="157">
        <f ca="1">IF(INDIRECT(ADDRESS(ROW('3'!BU$34),COLUMN('3'!BU$6)+ROW(A10)+24,1,1,"3"))="","",INDIRECT(ADDRESS(ROW('3'!BU$34),COLUMN('3'!BU$6)+ROW(A10)+24,1,1,"3")))</f>
        <v>291387.2080000001</v>
      </c>
      <c r="F672" s="157">
        <f ca="1">IF(INDIRECT(ADDRESS(ROW('3'!BU$34),COLUMN('3'!BU$6)+ROW(A10)+36,1,1,"3"))="","",INDIRECT(ADDRESS(ROW('3'!BU$34),COLUMN('3'!BU$6)+ROW(A10)+36,1,1,"3")))</f>
        <v>315119.23900000006</v>
      </c>
      <c r="G672" s="157" t="str">
        <f ca="1">IF(INDIRECT(ADDRESS(ROW('3'!BU$34),COLUMN('3'!BU$6)+ROW(A10)+48,1,1,"3"))="","",INDIRECT(ADDRESS(ROW('3'!BU$34),COLUMN('3'!BU$6)+ROW(A10)+48,1,1,"3")))</f>
        <v/>
      </c>
      <c r="H672" s="157">
        <f t="shared" ca="1" si="80"/>
        <v>29746.086999999825</v>
      </c>
      <c r="I672" s="157">
        <f t="shared" ca="1" si="81"/>
        <v>166.1019999999553</v>
      </c>
      <c r="J672" s="157" t="str">
        <f t="shared" ca="1" si="82"/>
        <v/>
      </c>
    </row>
    <row r="673" spans="1:10">
      <c r="A673" s="153" t="s">
        <v>53</v>
      </c>
      <c r="B673" s="157">
        <f ca="1">IF(INDIRECT(ADDRESS(ROW('3'!BU$33),COLUMN('3'!BU$6)+ROW(A11)+24,1,1,"3"))="","",INDIRECT(ADDRESS(ROW('3'!BU$33),COLUMN('3'!BU$6)+ROW(A11)+24,1,1,"3")))</f>
        <v>280117.66999999993</v>
      </c>
      <c r="C673" s="157">
        <f ca="1">IF(INDIRECT(ADDRESS(ROW('3'!BU$33),COLUMN('3'!BU$6)+ROW(A11)+36,1,1,"3"))="","",INDIRECT(ADDRESS(ROW('3'!BU$33),COLUMN('3'!BU$6)+ROW(A11)+36,1,1,"3")))</f>
        <v>300948.20599999977</v>
      </c>
      <c r="D673" s="157" t="str">
        <f ca="1">IF(INDIRECT(ADDRESS(ROW('3'!BU$33),COLUMN('3'!BU$6)+ROW(A11)+48,1,1,"3"))="","",INDIRECT(ADDRESS(ROW('3'!BU$33),COLUMN('3'!BU$6)+ROW(A11)+48,1,1,"3")))</f>
        <v/>
      </c>
      <c r="E673" s="157">
        <f ca="1">IF(INDIRECT(ADDRESS(ROW('3'!BU$34),COLUMN('3'!BU$6)+ROW(A11)+24,1,1,"3"))="","",INDIRECT(ADDRESS(ROW('3'!BU$34),COLUMN('3'!BU$6)+ROW(A11)+24,1,1,"3")))</f>
        <v>310697.32199999969</v>
      </c>
      <c r="F673" s="157">
        <f ca="1">IF(INDIRECT(ADDRESS(ROW('3'!BU$34),COLUMN('3'!BU$6)+ROW(A11)+36,1,1,"3"))="","",INDIRECT(ADDRESS(ROW('3'!BU$34),COLUMN('3'!BU$6)+ROW(A11)+36,1,1,"3")))</f>
        <v>324385.04499999993</v>
      </c>
      <c r="G673" s="157" t="str">
        <f ca="1">IF(INDIRECT(ADDRESS(ROW('3'!BU$34),COLUMN('3'!BU$6)+ROW(A11)+48,1,1,"3"))="","",INDIRECT(ADDRESS(ROW('3'!BU$34),COLUMN('3'!BU$6)+ROW(A11)+48,1,1,"3")))</f>
        <v/>
      </c>
      <c r="H673" s="157">
        <f t="shared" ca="1" si="80"/>
        <v>-30579.651999999769</v>
      </c>
      <c r="I673" s="157">
        <f t="shared" ca="1" si="81"/>
        <v>-23436.839000000153</v>
      </c>
      <c r="J673" s="157" t="str">
        <f t="shared" ca="1" si="82"/>
        <v/>
      </c>
    </row>
    <row r="674" spans="1:10">
      <c r="A674" s="153" t="s">
        <v>54</v>
      </c>
      <c r="B674" s="157">
        <f ca="1">IF(INDIRECT(ADDRESS(ROW('3'!BU$33),COLUMN('3'!BU$6)+ROW(A12)+24,1,1,"3"))="","",INDIRECT(ADDRESS(ROW('3'!BU$33),COLUMN('3'!BU$6)+ROW(A12)+24,1,1,"3")))</f>
        <v>273764.64800000004</v>
      </c>
      <c r="C674" s="157">
        <f ca="1">IF(INDIRECT(ADDRESS(ROW('3'!BU$33),COLUMN('3'!BU$6)+ROW(A12)+36,1,1,"3"))="","",INDIRECT(ADDRESS(ROW('3'!BU$33),COLUMN('3'!BU$6)+ROW(A12)+36,1,1,"3")))</f>
        <v>294625.01500000013</v>
      </c>
      <c r="D674" s="157" t="str">
        <f ca="1">IF(INDIRECT(ADDRESS(ROW('3'!BU$33),COLUMN('3'!BU$6)+ROW(A12)+48,1,1,"3"))="","",INDIRECT(ADDRESS(ROW('3'!BU$33),COLUMN('3'!BU$6)+ROW(A12)+48,1,1,"3")))</f>
        <v/>
      </c>
      <c r="E674" s="157">
        <f ca="1">IF(INDIRECT(ADDRESS(ROW('3'!BU$34),COLUMN('3'!BU$6)+ROW(A12)+24,1,1,"3"))="","",INDIRECT(ADDRESS(ROW('3'!BU$34),COLUMN('3'!BU$6)+ROW(A12)+24,1,1,"3")))</f>
        <v>446706.59200000018</v>
      </c>
      <c r="F674" s="157">
        <f ca="1">IF(INDIRECT(ADDRESS(ROW('3'!BU$34),COLUMN('3'!BU$6)+ROW(A12)+36,1,1,"3"))="","",INDIRECT(ADDRESS(ROW('3'!BU$34),COLUMN('3'!BU$6)+ROW(A12)+36,1,1,"3")))</f>
        <v>492764.7209999999</v>
      </c>
      <c r="G674" s="157" t="str">
        <f ca="1">IF(INDIRECT(ADDRESS(ROW('3'!BU$34),COLUMN('3'!BU$6)+ROW(A12)+48,1,1,"3"))="","",INDIRECT(ADDRESS(ROW('3'!BU$34),COLUMN('3'!BU$6)+ROW(A12)+48,1,1,"3")))</f>
        <v/>
      </c>
      <c r="H674" s="157">
        <f t="shared" ca="1" si="80"/>
        <v>-172941.94400000013</v>
      </c>
      <c r="I674" s="157">
        <f t="shared" ca="1" si="81"/>
        <v>-198139.70599999977</v>
      </c>
      <c r="J674" s="157" t="str">
        <f t="shared" ca="1" si="82"/>
        <v/>
      </c>
    </row>
    <row r="675" spans="1:10">
      <c r="A675" s="166" t="s">
        <v>101</v>
      </c>
      <c r="B675" s="157">
        <f t="shared" ref="B675:G675" ca="1" si="83">SUM(B663:B674)</f>
        <v>3252322.162</v>
      </c>
      <c r="C675" s="157">
        <f t="shared" ca="1" si="83"/>
        <v>3480946.1510000001</v>
      </c>
      <c r="D675" s="157">
        <f t="shared" ca="1" si="83"/>
        <v>873193.31200000003</v>
      </c>
      <c r="E675" s="157">
        <f t="shared" ca="1" si="83"/>
        <v>3189438.003</v>
      </c>
      <c r="F675" s="157">
        <f t="shared" ca="1" si="83"/>
        <v>3636946.267</v>
      </c>
      <c r="G675" s="157">
        <f t="shared" ca="1" si="83"/>
        <v>805346.38300000003</v>
      </c>
      <c r="H675" s="166" t="s">
        <v>102</v>
      </c>
      <c r="I675" s="166" t="s">
        <v>102</v>
      </c>
      <c r="J675" s="166" t="s">
        <v>102</v>
      </c>
    </row>
    <row r="676" spans="1:10">
      <c r="A676" s="144"/>
      <c r="B676" s="144"/>
      <c r="C676" s="144"/>
      <c r="D676" s="144"/>
      <c r="E676" s="144"/>
      <c r="F676" s="144"/>
      <c r="G676" s="144"/>
      <c r="H676" s="144"/>
      <c r="I676" s="144"/>
      <c r="J676" s="144"/>
    </row>
    <row r="677" spans="1:10">
      <c r="A677" s="144"/>
      <c r="B677" s="144"/>
      <c r="C677" s="144"/>
      <c r="D677" s="144"/>
      <c r="E677" s="144"/>
      <c r="F677" s="144"/>
      <c r="G677" s="144"/>
      <c r="H677" s="144"/>
      <c r="I677" s="144"/>
      <c r="J677" s="144"/>
    </row>
    <row r="678" spans="1:10">
      <c r="A678" s="144"/>
      <c r="B678" s="144"/>
      <c r="C678" s="144"/>
      <c r="D678" s="144"/>
      <c r="E678" s="144"/>
      <c r="F678" s="144"/>
      <c r="G678" s="144"/>
      <c r="H678" s="144"/>
      <c r="I678" s="144"/>
      <c r="J678" s="144"/>
    </row>
    <row r="679" spans="1:10">
      <c r="A679" s="144"/>
      <c r="B679" s="144"/>
      <c r="C679" s="144"/>
      <c r="D679" s="144"/>
      <c r="E679" s="144"/>
      <c r="F679" s="144"/>
      <c r="G679" s="144"/>
      <c r="H679" s="144"/>
      <c r="I679" s="144"/>
      <c r="J679" s="144"/>
    </row>
    <row r="680" spans="1:10">
      <c r="A680" s="144"/>
      <c r="B680" s="144"/>
      <c r="C680" s="144"/>
      <c r="D680" s="144"/>
      <c r="E680" s="144"/>
      <c r="F680" s="144"/>
      <c r="G680" s="144"/>
      <c r="H680" s="144"/>
      <c r="I680" s="144"/>
      <c r="J680" s="144"/>
    </row>
    <row r="681" spans="1:10">
      <c r="A681" s="144"/>
      <c r="B681" s="144"/>
      <c r="C681" s="144"/>
      <c r="D681" s="144"/>
      <c r="E681" s="144"/>
      <c r="F681" s="144"/>
      <c r="G681" s="144"/>
      <c r="H681" s="144"/>
      <c r="I681" s="144"/>
      <c r="J681" s="144"/>
    </row>
    <row r="682" spans="1:10">
      <c r="A682" s="144"/>
      <c r="B682" s="144"/>
      <c r="C682" s="144"/>
      <c r="D682" s="144"/>
      <c r="E682" s="144"/>
      <c r="F682" s="144"/>
      <c r="G682" s="144"/>
      <c r="H682" s="144"/>
      <c r="I682" s="144"/>
      <c r="J682" s="144"/>
    </row>
    <row r="683" spans="1:10">
      <c r="A683" s="144"/>
      <c r="B683" s="144"/>
      <c r="C683" s="144"/>
      <c r="D683" s="144"/>
      <c r="E683" s="144"/>
      <c r="F683" s="144"/>
      <c r="G683" s="144"/>
      <c r="H683" s="144"/>
      <c r="I683" s="144"/>
      <c r="J683" s="144"/>
    </row>
    <row r="684" spans="1:10">
      <c r="A684" s="144"/>
      <c r="B684" s="144"/>
      <c r="C684" s="144"/>
      <c r="D684" s="144"/>
      <c r="E684" s="144"/>
      <c r="F684" s="144"/>
      <c r="G684" s="144"/>
      <c r="H684" s="144"/>
      <c r="I684" s="144"/>
      <c r="J684" s="144"/>
    </row>
    <row r="685" spans="1:10">
      <c r="A685" s="144"/>
      <c r="B685" s="144"/>
      <c r="C685" s="144"/>
      <c r="D685" s="144"/>
      <c r="E685" s="144"/>
      <c r="F685" s="144"/>
      <c r="G685" s="144"/>
      <c r="H685" s="144"/>
      <c r="I685" s="144"/>
      <c r="J685" s="144"/>
    </row>
    <row r="686" spans="1:10">
      <c r="A686" s="144"/>
      <c r="B686" s="144"/>
      <c r="C686" s="144"/>
      <c r="D686" s="144"/>
      <c r="E686" s="144"/>
      <c r="F686" s="144"/>
      <c r="G686" s="144"/>
      <c r="H686" s="144"/>
      <c r="I686" s="144"/>
      <c r="J686" s="144"/>
    </row>
    <row r="687" spans="1:10">
      <c r="A687" s="144"/>
      <c r="B687" s="144"/>
      <c r="C687" s="144"/>
      <c r="D687" s="144"/>
      <c r="E687" s="144"/>
      <c r="F687" s="144"/>
      <c r="G687" s="144"/>
      <c r="H687" s="144"/>
      <c r="I687" s="144"/>
      <c r="J687" s="144"/>
    </row>
    <row r="688" spans="1:10">
      <c r="A688" s="144"/>
      <c r="B688" s="144"/>
      <c r="C688" s="144"/>
      <c r="D688" s="144"/>
      <c r="E688" s="144"/>
      <c r="F688" s="144"/>
      <c r="G688" s="144"/>
      <c r="H688" s="144"/>
      <c r="I688" s="144"/>
      <c r="J688" s="144"/>
    </row>
    <row r="689" spans="1:10">
      <c r="A689" s="144"/>
      <c r="B689" s="144"/>
      <c r="C689" s="144"/>
      <c r="D689" s="144"/>
      <c r="E689" s="144"/>
      <c r="F689" s="144"/>
      <c r="G689" s="144"/>
      <c r="H689" s="144"/>
      <c r="I689" s="144"/>
      <c r="J689" s="144"/>
    </row>
    <row r="690" spans="1:10">
      <c r="A690" s="144"/>
      <c r="B690" s="144"/>
      <c r="C690" s="144"/>
      <c r="D690" s="144"/>
      <c r="E690" s="144"/>
      <c r="F690" s="144"/>
      <c r="G690" s="144"/>
      <c r="H690" s="144"/>
      <c r="I690" s="144"/>
      <c r="J690" s="144"/>
    </row>
    <row r="691" spans="1:10">
      <c r="A691" s="144"/>
      <c r="B691" s="144"/>
      <c r="C691" s="144"/>
      <c r="D691" s="144"/>
      <c r="E691" s="144"/>
      <c r="F691" s="144"/>
      <c r="G691" s="144"/>
      <c r="H691" s="144"/>
      <c r="I691" s="144"/>
      <c r="J691" s="144"/>
    </row>
    <row r="692" spans="1:10">
      <c r="A692" s="144"/>
      <c r="B692" s="144"/>
      <c r="C692" s="144"/>
      <c r="D692" s="144"/>
      <c r="E692" s="144"/>
      <c r="F692" s="144"/>
      <c r="G692" s="144"/>
      <c r="H692" s="144"/>
      <c r="I692" s="144"/>
      <c r="J692" s="144"/>
    </row>
    <row r="693" spans="1:10">
      <c r="A693" s="144"/>
      <c r="B693" s="144"/>
      <c r="C693" s="144"/>
      <c r="D693" s="144"/>
      <c r="E693" s="144"/>
      <c r="F693" s="144"/>
      <c r="G693" s="144"/>
      <c r="H693" s="144"/>
      <c r="I693" s="144"/>
      <c r="J693" s="144"/>
    </row>
    <row r="694" spans="1:10">
      <c r="A694" s="144"/>
      <c r="B694" s="144"/>
      <c r="C694" s="144"/>
      <c r="D694" s="144"/>
      <c r="E694" s="144"/>
      <c r="F694" s="144"/>
      <c r="G694" s="144"/>
      <c r="H694" s="144"/>
      <c r="I694" s="144"/>
      <c r="J694" s="144"/>
    </row>
    <row r="695" spans="1:10">
      <c r="A695" s="144"/>
      <c r="B695" s="144"/>
      <c r="C695" s="144"/>
      <c r="D695" s="144"/>
      <c r="E695" s="144"/>
      <c r="F695" s="144"/>
      <c r="G695" s="144"/>
      <c r="H695" s="144"/>
      <c r="I695" s="144"/>
      <c r="J695" s="144"/>
    </row>
    <row r="696" spans="1:10">
      <c r="A696" s="144"/>
      <c r="B696" s="144"/>
      <c r="C696" s="144"/>
      <c r="D696" s="144"/>
      <c r="E696" s="144"/>
      <c r="F696" s="144"/>
      <c r="G696" s="144"/>
      <c r="H696" s="144"/>
      <c r="I696" s="144"/>
      <c r="J696" s="144"/>
    </row>
    <row r="697" spans="1:10">
      <c r="A697" s="144"/>
      <c r="B697" s="144"/>
      <c r="C697" s="144"/>
      <c r="D697" s="144"/>
      <c r="E697" s="144"/>
      <c r="F697" s="144"/>
      <c r="G697" s="144"/>
      <c r="H697" s="144"/>
      <c r="I697" s="144"/>
      <c r="J697" s="144"/>
    </row>
    <row r="698" spans="1:10">
      <c r="A698" s="144"/>
      <c r="B698" s="144"/>
      <c r="C698" s="144"/>
      <c r="D698" s="144"/>
      <c r="E698" s="144"/>
      <c r="F698" s="144"/>
      <c r="G698" s="144"/>
      <c r="H698" s="144"/>
      <c r="I698" s="144"/>
      <c r="J698" s="144"/>
    </row>
    <row r="699" spans="1:10">
      <c r="A699" s="144"/>
      <c r="B699" s="144"/>
      <c r="C699" s="144"/>
      <c r="D699" s="144"/>
      <c r="E699" s="144"/>
      <c r="F699" s="144"/>
      <c r="G699" s="144"/>
      <c r="H699" s="144"/>
      <c r="I699" s="144"/>
      <c r="J699" s="144"/>
    </row>
    <row r="700" spans="1:10">
      <c r="A700" s="144"/>
      <c r="B700" s="144"/>
      <c r="C700" s="144"/>
      <c r="D700" s="144"/>
      <c r="E700" s="144"/>
      <c r="F700" s="144"/>
      <c r="G700" s="144"/>
      <c r="H700" s="144"/>
      <c r="I700" s="144"/>
      <c r="J700" s="144"/>
    </row>
    <row r="701" spans="1:10">
      <c r="A701" s="144"/>
      <c r="B701" s="144"/>
      <c r="C701" s="144"/>
      <c r="D701" s="144"/>
      <c r="E701" s="144"/>
      <c r="F701" s="144"/>
      <c r="G701" s="144"/>
      <c r="H701" s="144"/>
      <c r="I701" s="144"/>
      <c r="J701" s="144"/>
    </row>
    <row r="702" spans="1:10">
      <c r="A702" s="144"/>
      <c r="B702" s="144"/>
      <c r="C702" s="144"/>
      <c r="D702" s="144"/>
      <c r="E702" s="144"/>
      <c r="F702" s="144"/>
      <c r="G702" s="144"/>
      <c r="H702" s="144"/>
      <c r="I702" s="144"/>
      <c r="J702" s="144"/>
    </row>
    <row r="703" spans="1:10">
      <c r="A703" s="144"/>
      <c r="B703" s="144"/>
      <c r="C703" s="144"/>
      <c r="D703" s="144"/>
      <c r="E703" s="144"/>
      <c r="F703" s="144"/>
      <c r="G703" s="144"/>
      <c r="H703" s="144"/>
      <c r="I703" s="144"/>
      <c r="J703" s="144"/>
    </row>
    <row r="704" spans="1:10">
      <c r="A704" s="144"/>
      <c r="B704" s="144"/>
      <c r="C704" s="144"/>
      <c r="D704" s="144"/>
      <c r="E704" s="144"/>
      <c r="F704" s="144"/>
      <c r="G704" s="144"/>
      <c r="H704" s="144"/>
      <c r="I704" s="144"/>
      <c r="J704" s="144"/>
    </row>
    <row r="705" spans="1:13">
      <c r="A705" s="144"/>
      <c r="B705" s="144"/>
      <c r="C705" s="144"/>
      <c r="D705" s="144"/>
      <c r="E705" s="144"/>
      <c r="F705" s="144"/>
      <c r="G705" s="144"/>
      <c r="H705" s="144"/>
      <c r="I705" s="144"/>
      <c r="J705" s="144"/>
    </row>
    <row r="706" spans="1:13">
      <c r="A706" s="144"/>
      <c r="B706" s="144"/>
      <c r="C706" s="144"/>
      <c r="D706" s="144"/>
      <c r="E706" s="144"/>
      <c r="F706" s="144"/>
      <c r="G706" s="144"/>
      <c r="H706" s="144"/>
      <c r="I706" s="144"/>
      <c r="J706" s="144"/>
    </row>
    <row r="707" spans="1:13">
      <c r="A707" s="144"/>
      <c r="B707" s="144"/>
      <c r="C707" s="144"/>
      <c r="D707" s="144"/>
      <c r="E707" s="144"/>
      <c r="F707" s="144"/>
      <c r="G707" s="144"/>
      <c r="H707" s="144"/>
      <c r="I707" s="144"/>
      <c r="J707" s="144"/>
    </row>
    <row r="708" spans="1:13">
      <c r="A708" s="144"/>
      <c r="B708" s="144"/>
      <c r="C708" s="144"/>
      <c r="D708" s="144"/>
      <c r="E708" s="144"/>
      <c r="F708" s="144"/>
      <c r="G708" s="144"/>
      <c r="H708" s="144"/>
      <c r="I708" s="144"/>
      <c r="J708" s="144"/>
    </row>
    <row r="709" spans="1:13">
      <c r="A709" s="144"/>
      <c r="B709" s="144"/>
      <c r="C709" s="144"/>
      <c r="D709" s="144"/>
      <c r="E709" s="144"/>
      <c r="F709" s="144"/>
      <c r="G709" s="144"/>
      <c r="H709" s="144"/>
      <c r="I709" s="144"/>
      <c r="J709" s="144"/>
    </row>
    <row r="710" spans="1:13">
      <c r="A710" s="144"/>
      <c r="B710" s="144"/>
      <c r="C710" s="144"/>
      <c r="D710" s="144"/>
      <c r="E710" s="144"/>
      <c r="F710" s="144"/>
      <c r="G710" s="144"/>
      <c r="H710" s="144"/>
      <c r="I710" s="144"/>
      <c r="J710" s="144"/>
    </row>
    <row r="711" spans="1:13">
      <c r="A711" s="144"/>
      <c r="B711" s="144"/>
      <c r="C711" s="144"/>
      <c r="D711" s="144"/>
      <c r="E711" s="144"/>
      <c r="F711" s="144"/>
      <c r="G711" s="144"/>
      <c r="H711" s="144"/>
      <c r="I711" s="144"/>
      <c r="J711" s="144"/>
    </row>
    <row r="712" spans="1:13">
      <c r="A712" s="144"/>
      <c r="B712" s="144"/>
      <c r="C712" s="144"/>
      <c r="D712" s="144"/>
      <c r="E712" s="144"/>
      <c r="F712" s="144"/>
      <c r="G712" s="144"/>
      <c r="H712" s="144"/>
      <c r="I712" s="144"/>
      <c r="J712" s="144"/>
    </row>
    <row r="713" spans="1:13">
      <c r="A713" s="144"/>
      <c r="B713" s="144"/>
      <c r="C713" s="144"/>
      <c r="D713" s="144"/>
      <c r="E713" s="144"/>
      <c r="F713" s="144"/>
      <c r="G713" s="144"/>
      <c r="H713" s="144"/>
      <c r="I713" s="144"/>
      <c r="J713" s="144"/>
    </row>
    <row r="714" spans="1:13">
      <c r="A714" s="144"/>
      <c r="B714" s="144"/>
      <c r="C714" s="144"/>
      <c r="D714" s="144"/>
      <c r="E714" s="144"/>
      <c r="F714" s="144"/>
      <c r="G714" s="144"/>
      <c r="H714" s="144"/>
      <c r="I714" s="144"/>
      <c r="J714" s="144"/>
    </row>
    <row r="715" spans="1:13">
      <c r="A715" s="144"/>
      <c r="B715" s="144"/>
      <c r="C715" s="144"/>
      <c r="D715" s="144"/>
      <c r="E715" s="144"/>
      <c r="F715" s="144"/>
      <c r="G715" s="144"/>
      <c r="H715" s="144"/>
      <c r="I715" s="144"/>
      <c r="J715" s="144"/>
    </row>
    <row r="716" spans="1:13">
      <c r="A716" s="144"/>
      <c r="B716" s="144"/>
      <c r="C716" s="144"/>
      <c r="D716" s="144"/>
      <c r="E716" s="144"/>
      <c r="F716" s="144"/>
      <c r="G716" s="144"/>
      <c r="H716" s="144"/>
      <c r="I716" s="144"/>
      <c r="J716" s="144"/>
    </row>
    <row r="717" spans="1:13">
      <c r="A717" s="144"/>
      <c r="B717" s="144"/>
      <c r="C717" s="144"/>
      <c r="D717" s="144"/>
      <c r="E717" s="144"/>
      <c r="F717" s="144"/>
      <c r="G717" s="144"/>
      <c r="H717" s="144"/>
      <c r="I717" s="144"/>
      <c r="J717" s="144"/>
    </row>
    <row r="718" spans="1:13">
      <c r="A718" s="144"/>
      <c r="B718" s="144"/>
      <c r="C718" s="144"/>
      <c r="D718" s="144"/>
      <c r="E718" s="144"/>
      <c r="F718" s="144"/>
      <c r="G718" s="144"/>
      <c r="H718" s="144"/>
      <c r="I718" s="144"/>
      <c r="J718" s="144"/>
    </row>
    <row r="719" spans="1:13">
      <c r="A719" s="144"/>
      <c r="B719" s="144"/>
      <c r="C719" s="144"/>
      <c r="D719" s="144"/>
      <c r="E719" s="144"/>
      <c r="F719" s="144"/>
      <c r="G719" s="144"/>
      <c r="H719" s="144"/>
      <c r="I719" s="144"/>
      <c r="J719" s="144"/>
    </row>
    <row r="720" spans="1:13">
      <c r="A720" s="167"/>
      <c r="B720" s="167"/>
      <c r="C720" s="167"/>
      <c r="D720" s="167"/>
      <c r="E720" s="167"/>
      <c r="F720" s="167"/>
      <c r="G720" s="167"/>
      <c r="H720" s="167"/>
      <c r="I720" s="167"/>
      <c r="J720" s="167"/>
      <c r="K720" s="74"/>
      <c r="L720" s="113"/>
      <c r="M720" s="113"/>
    </row>
    <row r="721" spans="1:45">
      <c r="A721" s="144"/>
      <c r="B721" s="144"/>
      <c r="C721" s="144"/>
      <c r="D721" s="144"/>
      <c r="E721" s="144"/>
      <c r="F721" s="144"/>
      <c r="G721" s="144"/>
      <c r="H721" s="144"/>
      <c r="I721" s="144"/>
      <c r="J721" s="144"/>
    </row>
    <row r="722" spans="1:45">
      <c r="A722" s="144"/>
      <c r="B722" s="144"/>
      <c r="C722" s="144"/>
      <c r="D722" s="144"/>
      <c r="E722" s="144"/>
      <c r="F722" s="144"/>
      <c r="G722" s="144"/>
      <c r="H722" s="144"/>
      <c r="I722" s="144"/>
      <c r="J722" s="144"/>
    </row>
    <row r="723" spans="1:45">
      <c r="A723" s="144"/>
      <c r="B723" s="144"/>
      <c r="C723" s="144"/>
      <c r="D723" s="144"/>
      <c r="E723" s="144"/>
      <c r="F723" s="144"/>
      <c r="G723" s="144"/>
      <c r="H723" s="144"/>
      <c r="I723" s="144"/>
      <c r="J723" s="144"/>
    </row>
    <row r="724" spans="1:45">
      <c r="A724" s="144"/>
      <c r="B724" s="144"/>
      <c r="C724" s="144"/>
      <c r="D724" s="144"/>
      <c r="E724" s="144"/>
      <c r="F724" s="144"/>
      <c r="G724" s="144"/>
      <c r="H724" s="144"/>
      <c r="I724" s="144"/>
      <c r="J724" s="144"/>
    </row>
    <row r="725" spans="1:45">
      <c r="A725" s="144"/>
      <c r="B725" s="144"/>
      <c r="C725" s="144"/>
      <c r="D725" s="144"/>
      <c r="E725" s="144"/>
      <c r="F725" s="144"/>
      <c r="G725" s="144"/>
      <c r="H725" s="144"/>
      <c r="I725" s="144"/>
      <c r="J725" s="144"/>
    </row>
    <row r="726" spans="1:45">
      <c r="A726" s="144"/>
      <c r="B726" s="144"/>
      <c r="C726" s="144"/>
      <c r="D726" s="144"/>
      <c r="E726" s="144"/>
      <c r="F726" s="144"/>
      <c r="G726" s="144"/>
      <c r="H726" s="144"/>
      <c r="I726" s="144"/>
      <c r="J726" s="144"/>
    </row>
    <row r="727" spans="1:45">
      <c r="A727" s="144"/>
      <c r="B727" s="144"/>
      <c r="C727" s="144"/>
      <c r="D727" s="144"/>
      <c r="E727" s="144"/>
      <c r="F727" s="144"/>
      <c r="G727" s="144"/>
      <c r="H727" s="144"/>
      <c r="I727" s="144"/>
      <c r="J727" s="144"/>
    </row>
    <row r="728" spans="1:45">
      <c r="A728" s="144"/>
      <c r="B728" s="144"/>
      <c r="C728" s="144"/>
      <c r="D728" s="144"/>
      <c r="E728" s="144"/>
      <c r="F728" s="144"/>
      <c r="G728" s="144"/>
      <c r="H728" s="144"/>
      <c r="I728" s="144"/>
      <c r="J728" s="144"/>
    </row>
    <row r="729" spans="1:45">
      <c r="A729" s="144"/>
      <c r="B729" s="144"/>
      <c r="C729" s="144"/>
      <c r="D729" s="144"/>
      <c r="E729" s="144"/>
      <c r="F729" s="144"/>
      <c r="G729" s="144"/>
      <c r="H729" s="144"/>
      <c r="I729" s="144"/>
      <c r="J729" s="144"/>
    </row>
    <row r="730" spans="1:45">
      <c r="A730" s="144"/>
      <c r="B730" s="144"/>
      <c r="C730" s="144"/>
      <c r="D730" s="144"/>
      <c r="E730" s="144"/>
      <c r="F730" s="144"/>
      <c r="G730" s="144"/>
      <c r="H730" s="144"/>
      <c r="I730" s="144"/>
      <c r="J730" s="144"/>
    </row>
    <row r="731" spans="1:45" ht="15" customHeight="1">
      <c r="A731" s="218" t="s">
        <v>111</v>
      </c>
      <c r="B731" s="219"/>
      <c r="C731" s="219"/>
      <c r="D731" s="219"/>
      <c r="E731" s="219"/>
      <c r="F731" s="219"/>
      <c r="G731" s="219"/>
      <c r="H731" s="219"/>
      <c r="I731" s="219"/>
      <c r="J731" s="220"/>
    </row>
    <row r="732" spans="1:45">
      <c r="A732" s="145" t="s">
        <v>39</v>
      </c>
      <c r="B732" s="216" t="s">
        <v>96</v>
      </c>
      <c r="C732" s="224"/>
      <c r="D732" s="217"/>
      <c r="E732" s="216" t="s">
        <v>97</v>
      </c>
      <c r="F732" s="224"/>
      <c r="G732" s="217"/>
      <c r="H732" s="216" t="s">
        <v>98</v>
      </c>
      <c r="I732" s="224"/>
      <c r="J732" s="217"/>
    </row>
    <row r="733" spans="1:45">
      <c r="A733" s="147">
        <v>1</v>
      </c>
      <c r="B733" s="148">
        <v>2</v>
      </c>
      <c r="C733" s="148">
        <v>3</v>
      </c>
      <c r="D733" s="148">
        <v>4</v>
      </c>
      <c r="E733" s="148">
        <v>5</v>
      </c>
      <c r="F733" s="148">
        <v>6</v>
      </c>
      <c r="G733" s="148">
        <v>7</v>
      </c>
      <c r="H733" s="164" t="s">
        <v>118</v>
      </c>
      <c r="I733" s="164" t="s">
        <v>119</v>
      </c>
      <c r="J733" s="164" t="s">
        <v>120</v>
      </c>
      <c r="AN733" s="33"/>
      <c r="AO733" s="33"/>
      <c r="AP733" s="33"/>
      <c r="AQ733" s="33"/>
      <c r="AR733" s="33"/>
      <c r="AS733" s="33"/>
    </row>
    <row r="734" spans="1:45">
      <c r="A734" s="149"/>
      <c r="B734" s="148" t="s">
        <v>105</v>
      </c>
      <c r="C734" s="148" t="s">
        <v>90</v>
      </c>
      <c r="D734" s="148" t="s">
        <v>42</v>
      </c>
      <c r="E734" s="148" t="s">
        <v>105</v>
      </c>
      <c r="F734" s="148" t="s">
        <v>90</v>
      </c>
      <c r="G734" s="148" t="s">
        <v>42</v>
      </c>
      <c r="H734" s="148" t="s">
        <v>105</v>
      </c>
      <c r="I734" s="148" t="s">
        <v>90</v>
      </c>
      <c r="J734" s="148" t="s">
        <v>42</v>
      </c>
      <c r="AN734" s="33"/>
      <c r="AO734" s="33"/>
      <c r="AP734" s="33"/>
      <c r="AQ734" s="33"/>
      <c r="AR734" s="33"/>
      <c r="AS734" s="33"/>
    </row>
    <row r="735" spans="1:45">
      <c r="A735" s="151"/>
      <c r="B735" s="145">
        <v>2022</v>
      </c>
      <c r="C735" s="145">
        <v>2023</v>
      </c>
      <c r="D735" s="145">
        <v>2024</v>
      </c>
      <c r="E735" s="145">
        <v>2022</v>
      </c>
      <c r="F735" s="145">
        <v>2023</v>
      </c>
      <c r="G735" s="145">
        <v>2024</v>
      </c>
      <c r="H735" s="145">
        <v>2022</v>
      </c>
      <c r="I735" s="145">
        <v>2023</v>
      </c>
      <c r="J735" s="145">
        <v>2024</v>
      </c>
      <c r="M735" s="111" t="s">
        <v>127</v>
      </c>
      <c r="N735" s="112" t="str">
        <f t="shared" ref="N735:N747" si="84">C810</f>
        <v>2020 fakts</v>
      </c>
      <c r="O735" s="112" t="str">
        <f t="shared" ref="O735:O747" si="85">D810</f>
        <v>2021 plāns</v>
      </c>
      <c r="P735" s="112" t="str">
        <f t="shared" ref="P735:P747" si="86">E810</f>
        <v>2021 fakts</v>
      </c>
      <c r="Q735" s="112" t="str">
        <f t="shared" ref="Q735:Q747" si="87">F810</f>
        <v>2022 plāns</v>
      </c>
      <c r="R735" s="112" t="str">
        <f t="shared" ref="R735:R747" si="88">G810</f>
        <v>2022 fakts</v>
      </c>
      <c r="S735" s="112" t="str">
        <f t="shared" ref="S735:S747" si="89">H810</f>
        <v>2023 plāns</v>
      </c>
      <c r="T735" s="112" t="str">
        <f t="shared" ref="T735:U747" si="90">I810</f>
        <v>2023 fakts</v>
      </c>
      <c r="U735" s="112" t="str">
        <f t="shared" si="90"/>
        <v>2024 prognoze</v>
      </c>
      <c r="AN735" s="33"/>
      <c r="AO735" s="33"/>
      <c r="AP735" s="33"/>
      <c r="AQ735" s="33"/>
      <c r="AR735" s="33"/>
      <c r="AS735" s="33"/>
    </row>
    <row r="736" spans="1:45">
      <c r="A736" s="153" t="s">
        <v>45</v>
      </c>
      <c r="B736" s="154">
        <f ca="1">IFERROR(B663/R736*100,"")</f>
        <v>0.4956271014883557</v>
      </c>
      <c r="C736" s="154">
        <f ca="1">IFERROR(C663/T736*100,"")</f>
        <v>0.75955413506001568</v>
      </c>
      <c r="D736" s="154">
        <f ca="1">IFERROR(D663/U736*100,"")</f>
        <v>0.78583846101200672</v>
      </c>
      <c r="E736" s="154">
        <f ca="1">IFERROR(E663/R736*100,"")</f>
        <v>0.45211164891162547</v>
      </c>
      <c r="F736" s="154">
        <f ca="1">IFERROR(F663/T736*100,"")</f>
        <v>0.55017821184311066</v>
      </c>
      <c r="G736" s="154">
        <f ca="1">IFERROR(G663/U736*100,"")</f>
        <v>0.57883867228065999</v>
      </c>
      <c r="H736" s="154">
        <f ca="1">IFERROR(B736-E736,"")</f>
        <v>4.3515452576730229E-2</v>
      </c>
      <c r="I736" s="154">
        <f ca="1">IFERROR(C736-F736,"")</f>
        <v>0.20937592321690501</v>
      </c>
      <c r="J736" s="154">
        <f ca="1">IFERROR(D736-G736,"")</f>
        <v>0.20699978873134672</v>
      </c>
      <c r="M736" s="111" t="s">
        <v>45</v>
      </c>
      <c r="N736" s="112">
        <f t="shared" si="84"/>
        <v>30109462</v>
      </c>
      <c r="O736" s="112">
        <f t="shared" si="85"/>
        <v>33348932</v>
      </c>
      <c r="P736" s="112">
        <f t="shared" si="86"/>
        <v>33348932</v>
      </c>
      <c r="Q736" s="112">
        <f t="shared" si="87"/>
        <v>38386187</v>
      </c>
      <c r="R736" s="112">
        <f t="shared" si="88"/>
        <v>38386187</v>
      </c>
      <c r="S736" s="112">
        <f t="shared" si="89"/>
        <v>40348048</v>
      </c>
      <c r="T736" s="112">
        <f t="shared" si="90"/>
        <v>40348048</v>
      </c>
      <c r="U736" s="112">
        <f t="shared" si="90"/>
        <v>42008125</v>
      </c>
      <c r="AN736" s="33"/>
      <c r="AO736" s="33"/>
      <c r="AP736" s="33"/>
      <c r="AQ736" s="33"/>
      <c r="AR736" s="33"/>
      <c r="AS736" s="33"/>
    </row>
    <row r="737" spans="1:45">
      <c r="A737" s="153" t="s">
        <v>46</v>
      </c>
      <c r="B737" s="154">
        <f t="shared" ref="B737:B747" ca="1" si="91">IFERROR(B664/R737*100,"")</f>
        <v>0.92781318707169325</v>
      </c>
      <c r="C737" s="154">
        <f t="shared" ref="C737:C747" ca="1" si="92">IFERROR(C664/T737*100,"")</f>
        <v>0.72443168502228406</v>
      </c>
      <c r="D737" s="154">
        <f t="shared" ref="D737:D747" ca="1" si="93">IFERROR(D664/U737*100,"")</f>
        <v>0.76942564563402915</v>
      </c>
      <c r="E737" s="154">
        <f t="shared" ref="E737:E747" ca="1" si="94">IFERROR(E664/R737*100,"")</f>
        <v>0.54355582907987199</v>
      </c>
      <c r="F737" s="154">
        <f t="shared" ref="F737:F747" ca="1" si="95">IFERROR(F664/T737*100,"")</f>
        <v>0.63772663797762907</v>
      </c>
      <c r="G737" s="154">
        <f t="shared" ref="G737:G747" ca="1" si="96">IFERROR(G664/U737*100,"")</f>
        <v>0.67129932602323972</v>
      </c>
      <c r="H737" s="154">
        <f t="shared" ref="H737:H747" ca="1" si="97">IFERROR(B737-E737,"")</f>
        <v>0.38425735799182126</v>
      </c>
      <c r="I737" s="154">
        <f t="shared" ref="I737:I747" ca="1" si="98">IFERROR(C737-F737,"")</f>
        <v>8.6705047044654981E-2</v>
      </c>
      <c r="J737" s="154">
        <f t="shared" ref="J737:J747" ca="1" si="99">IFERROR(D737-G737,"")</f>
        <v>9.8126319610789436E-2</v>
      </c>
      <c r="M737" s="111" t="s">
        <v>46</v>
      </c>
      <c r="N737" s="112">
        <f t="shared" si="84"/>
        <v>30109462</v>
      </c>
      <c r="O737" s="112">
        <f t="shared" si="85"/>
        <v>33348932</v>
      </c>
      <c r="P737" s="112">
        <f t="shared" si="86"/>
        <v>33348932</v>
      </c>
      <c r="Q737" s="112">
        <f t="shared" si="87"/>
        <v>38386187</v>
      </c>
      <c r="R737" s="112">
        <f t="shared" si="88"/>
        <v>38386187</v>
      </c>
      <c r="S737" s="112">
        <f t="shared" si="89"/>
        <v>40348048</v>
      </c>
      <c r="T737" s="112">
        <f t="shared" si="90"/>
        <v>40348048</v>
      </c>
      <c r="U737" s="112">
        <f t="shared" si="90"/>
        <v>42008125</v>
      </c>
      <c r="AN737" s="33"/>
      <c r="AO737" s="33"/>
      <c r="AP737" s="33"/>
      <c r="AQ737" s="33"/>
      <c r="AR737" s="33"/>
      <c r="AS737" s="33"/>
    </row>
    <row r="738" spans="1:45">
      <c r="A738" s="153" t="s">
        <v>22</v>
      </c>
      <c r="B738" s="154">
        <f t="shared" ca="1" si="91"/>
        <v>0.54049185192579818</v>
      </c>
      <c r="C738" s="154">
        <f t="shared" ca="1" si="92"/>
        <v>0.55931317668701097</v>
      </c>
      <c r="D738" s="154">
        <f t="shared" ca="1" si="93"/>
        <v>0.52336547275080714</v>
      </c>
      <c r="E738" s="154">
        <f t="shared" ca="1" si="94"/>
        <v>0.58918673271716204</v>
      </c>
      <c r="F738" s="154">
        <f t="shared" ca="1" si="95"/>
        <v>0.69813963986560157</v>
      </c>
      <c r="G738" s="154">
        <f t="shared" ca="1" si="96"/>
        <v>0.66698251826283605</v>
      </c>
      <c r="H738" s="154">
        <f t="shared" ca="1" si="97"/>
        <v>-4.8694880791363859E-2</v>
      </c>
      <c r="I738" s="154">
        <f t="shared" ca="1" si="98"/>
        <v>-0.1388264631785906</v>
      </c>
      <c r="J738" s="154">
        <f t="shared" ca="1" si="99"/>
        <v>-0.14361704551202892</v>
      </c>
      <c r="M738" s="111" t="s">
        <v>22</v>
      </c>
      <c r="N738" s="112">
        <f t="shared" si="84"/>
        <v>30109462</v>
      </c>
      <c r="O738" s="112">
        <f t="shared" si="85"/>
        <v>33348932</v>
      </c>
      <c r="P738" s="112">
        <f t="shared" si="86"/>
        <v>33348932</v>
      </c>
      <c r="Q738" s="112">
        <f t="shared" si="87"/>
        <v>38386187</v>
      </c>
      <c r="R738" s="112">
        <f t="shared" si="88"/>
        <v>38386187</v>
      </c>
      <c r="S738" s="112">
        <f t="shared" si="89"/>
        <v>40348048</v>
      </c>
      <c r="T738" s="112">
        <f t="shared" si="90"/>
        <v>40348048</v>
      </c>
      <c r="U738" s="112">
        <f t="shared" si="90"/>
        <v>42008125</v>
      </c>
      <c r="AN738" s="33"/>
      <c r="AO738" s="33"/>
      <c r="AP738" s="33"/>
      <c r="AQ738" s="33"/>
      <c r="AR738" s="33"/>
      <c r="AS738" s="33"/>
    </row>
    <row r="739" spans="1:45">
      <c r="A739" s="153" t="s">
        <v>47</v>
      </c>
      <c r="B739" s="154">
        <f t="shared" ca="1" si="91"/>
        <v>0.65979120562300175</v>
      </c>
      <c r="C739" s="154">
        <f t="shared" ca="1" si="92"/>
        <v>0.65137264880819012</v>
      </c>
      <c r="D739" s="154" t="str">
        <f t="shared" ca="1" si="93"/>
        <v/>
      </c>
      <c r="E739" s="154">
        <f t="shared" ca="1" si="94"/>
        <v>0.60997375436117152</v>
      </c>
      <c r="F739" s="154">
        <f t="shared" ca="1" si="95"/>
        <v>0.6991694195466408</v>
      </c>
      <c r="G739" s="154" t="str">
        <f t="shared" ca="1" si="96"/>
        <v/>
      </c>
      <c r="H739" s="154">
        <f t="shared" ca="1" si="97"/>
        <v>4.9817451261830237E-2</v>
      </c>
      <c r="I739" s="154">
        <f t="shared" ca="1" si="98"/>
        <v>-4.7796770738450678E-2</v>
      </c>
      <c r="J739" s="154" t="str">
        <f t="shared" ca="1" si="99"/>
        <v/>
      </c>
      <c r="M739" s="111" t="s">
        <v>47</v>
      </c>
      <c r="N739" s="112">
        <f t="shared" si="84"/>
        <v>30109462</v>
      </c>
      <c r="O739" s="112">
        <f t="shared" si="85"/>
        <v>33348932</v>
      </c>
      <c r="P739" s="112">
        <f t="shared" si="86"/>
        <v>33348932</v>
      </c>
      <c r="Q739" s="112">
        <f t="shared" si="87"/>
        <v>38386187</v>
      </c>
      <c r="R739" s="112">
        <f t="shared" si="88"/>
        <v>38386187</v>
      </c>
      <c r="S739" s="112">
        <f t="shared" si="89"/>
        <v>40348048</v>
      </c>
      <c r="T739" s="112">
        <f t="shared" si="90"/>
        <v>40348048</v>
      </c>
      <c r="U739" s="112">
        <f t="shared" si="90"/>
        <v>42008125</v>
      </c>
      <c r="AN739" s="33"/>
      <c r="AO739" s="33"/>
      <c r="AP739" s="33"/>
      <c r="AQ739" s="33"/>
      <c r="AR739" s="33"/>
      <c r="AS739" s="33"/>
    </row>
    <row r="740" spans="1:45">
      <c r="A740" s="153" t="s">
        <v>23</v>
      </c>
      <c r="B740" s="154">
        <f t="shared" ca="1" si="91"/>
        <v>0.63262978946046411</v>
      </c>
      <c r="C740" s="154">
        <f t="shared" ca="1" si="92"/>
        <v>0.7312440145803335</v>
      </c>
      <c r="D740" s="154" t="str">
        <f t="shared" ca="1" si="93"/>
        <v/>
      </c>
      <c r="E740" s="154">
        <f t="shared" ca="1" si="94"/>
        <v>0.66168578556656321</v>
      </c>
      <c r="F740" s="154">
        <f t="shared" ca="1" si="95"/>
        <v>0.68146959674480423</v>
      </c>
      <c r="G740" s="154" t="str">
        <f t="shared" ca="1" si="96"/>
        <v/>
      </c>
      <c r="H740" s="154">
        <f t="shared" ca="1" si="97"/>
        <v>-2.9055996106099102E-2</v>
      </c>
      <c r="I740" s="154">
        <f t="shared" ca="1" si="98"/>
        <v>4.9774417835529272E-2</v>
      </c>
      <c r="J740" s="154" t="str">
        <f t="shared" ca="1" si="99"/>
        <v/>
      </c>
      <c r="M740" s="111" t="s">
        <v>23</v>
      </c>
      <c r="N740" s="112">
        <f t="shared" si="84"/>
        <v>30109462</v>
      </c>
      <c r="O740" s="112">
        <f t="shared" si="85"/>
        <v>33348932</v>
      </c>
      <c r="P740" s="112">
        <f t="shared" si="86"/>
        <v>33348932</v>
      </c>
      <c r="Q740" s="112">
        <f t="shared" si="87"/>
        <v>38386187</v>
      </c>
      <c r="R740" s="112">
        <f t="shared" si="88"/>
        <v>38386187</v>
      </c>
      <c r="S740" s="112">
        <f t="shared" si="89"/>
        <v>40348048</v>
      </c>
      <c r="T740" s="112">
        <f t="shared" si="90"/>
        <v>40348048</v>
      </c>
      <c r="U740" s="112">
        <f t="shared" si="90"/>
        <v>42008125</v>
      </c>
      <c r="AN740" s="33"/>
      <c r="AO740" s="33"/>
      <c r="AP740" s="33"/>
      <c r="AQ740" s="33"/>
      <c r="AR740" s="33"/>
      <c r="AS740" s="33"/>
    </row>
    <row r="741" spans="1:45">
      <c r="A741" s="153" t="s">
        <v>48</v>
      </c>
      <c r="B741" s="154">
        <f t="shared" ca="1" si="91"/>
        <v>0.84540407725310129</v>
      </c>
      <c r="C741" s="154">
        <f t="shared" ca="1" si="92"/>
        <v>0.93212273862666195</v>
      </c>
      <c r="D741" s="154" t="str">
        <f t="shared" ca="1" si="93"/>
        <v/>
      </c>
      <c r="E741" s="154">
        <f t="shared" ca="1" si="94"/>
        <v>0.84718239402105744</v>
      </c>
      <c r="F741" s="154">
        <f t="shared" ca="1" si="95"/>
        <v>0.91389427810733215</v>
      </c>
      <c r="G741" s="154" t="str">
        <f t="shared" ca="1" si="96"/>
        <v/>
      </c>
      <c r="H741" s="154">
        <f t="shared" ca="1" si="97"/>
        <v>-1.7783167679561451E-3</v>
      </c>
      <c r="I741" s="154">
        <f t="shared" ca="1" si="98"/>
        <v>1.8228460519329803E-2</v>
      </c>
      <c r="J741" s="154" t="str">
        <f t="shared" ca="1" si="99"/>
        <v/>
      </c>
      <c r="M741" s="111" t="s">
        <v>48</v>
      </c>
      <c r="N741" s="112">
        <f t="shared" si="84"/>
        <v>30109462</v>
      </c>
      <c r="O741" s="112">
        <f t="shared" si="85"/>
        <v>33348932</v>
      </c>
      <c r="P741" s="112">
        <f t="shared" si="86"/>
        <v>33348932</v>
      </c>
      <c r="Q741" s="112">
        <f t="shared" si="87"/>
        <v>38386187</v>
      </c>
      <c r="R741" s="112">
        <f t="shared" si="88"/>
        <v>38386187</v>
      </c>
      <c r="S741" s="112">
        <f t="shared" si="89"/>
        <v>40348048</v>
      </c>
      <c r="T741" s="112">
        <f t="shared" si="90"/>
        <v>40348048</v>
      </c>
      <c r="U741" s="112">
        <f t="shared" si="90"/>
        <v>42008125</v>
      </c>
      <c r="AN741" s="33"/>
      <c r="AO741" s="33"/>
      <c r="AP741" s="33"/>
      <c r="AQ741" s="33"/>
      <c r="AR741" s="33"/>
      <c r="AS741" s="33"/>
    </row>
    <row r="742" spans="1:45">
      <c r="A742" s="153" t="s">
        <v>49</v>
      </c>
      <c r="B742" s="154">
        <f t="shared" ca="1" si="91"/>
        <v>0.72060225205488659</v>
      </c>
      <c r="C742" s="154">
        <f t="shared" ca="1" si="92"/>
        <v>0.74636554164900348</v>
      </c>
      <c r="D742" s="154" t="str">
        <f t="shared" ca="1" si="93"/>
        <v/>
      </c>
      <c r="E742" s="154">
        <f t="shared" ca="1" si="94"/>
        <v>0.65029495636021384</v>
      </c>
      <c r="F742" s="154">
        <f t="shared" ca="1" si="95"/>
        <v>0.70683432070864993</v>
      </c>
      <c r="G742" s="154" t="str">
        <f t="shared" ca="1" si="96"/>
        <v/>
      </c>
      <c r="H742" s="154">
        <f t="shared" ca="1" si="97"/>
        <v>7.0307295694672756E-2</v>
      </c>
      <c r="I742" s="154">
        <f t="shared" ca="1" si="98"/>
        <v>3.9531220940353551E-2</v>
      </c>
      <c r="J742" s="154" t="str">
        <f t="shared" ca="1" si="99"/>
        <v/>
      </c>
      <c r="M742" s="111" t="s">
        <v>49</v>
      </c>
      <c r="N742" s="112">
        <f t="shared" si="84"/>
        <v>30109462</v>
      </c>
      <c r="O742" s="112">
        <f t="shared" si="85"/>
        <v>33348932</v>
      </c>
      <c r="P742" s="112">
        <f t="shared" si="86"/>
        <v>33348932</v>
      </c>
      <c r="Q742" s="112">
        <f t="shared" si="87"/>
        <v>38386187</v>
      </c>
      <c r="R742" s="112">
        <f t="shared" si="88"/>
        <v>38386187</v>
      </c>
      <c r="S742" s="112">
        <f t="shared" si="89"/>
        <v>40348048</v>
      </c>
      <c r="T742" s="112">
        <f t="shared" si="90"/>
        <v>40348048</v>
      </c>
      <c r="U742" s="112">
        <f t="shared" si="90"/>
        <v>42008125</v>
      </c>
      <c r="AN742" s="33"/>
      <c r="AO742" s="33"/>
      <c r="AP742" s="33"/>
      <c r="AQ742" s="33"/>
      <c r="AR742" s="33"/>
      <c r="AS742" s="33"/>
    </row>
    <row r="743" spans="1:45">
      <c r="A743" s="153" t="s">
        <v>50</v>
      </c>
      <c r="B743" s="154">
        <f t="shared" ca="1" si="91"/>
        <v>0.66625458788079173</v>
      </c>
      <c r="C743" s="154">
        <f t="shared" ca="1" si="92"/>
        <v>0.65517514750651606</v>
      </c>
      <c r="D743" s="154" t="str">
        <f t="shared" ca="1" si="93"/>
        <v/>
      </c>
      <c r="E743" s="154">
        <f t="shared" ca="1" si="94"/>
        <v>0.57828044759954933</v>
      </c>
      <c r="F743" s="154">
        <f t="shared" ca="1" si="95"/>
        <v>0.68820297081038484</v>
      </c>
      <c r="G743" s="154" t="str">
        <f t="shared" ca="1" si="96"/>
        <v/>
      </c>
      <c r="H743" s="154">
        <f t="shared" ca="1" si="97"/>
        <v>8.7974140281242397E-2</v>
      </c>
      <c r="I743" s="154">
        <f t="shared" ca="1" si="98"/>
        <v>-3.3027823303868775E-2</v>
      </c>
      <c r="J743" s="154" t="str">
        <f t="shared" ca="1" si="99"/>
        <v/>
      </c>
      <c r="M743" s="111" t="s">
        <v>50</v>
      </c>
      <c r="N743" s="112">
        <f t="shared" si="84"/>
        <v>30109462</v>
      </c>
      <c r="O743" s="112">
        <f t="shared" si="85"/>
        <v>33348932</v>
      </c>
      <c r="P743" s="112">
        <f t="shared" si="86"/>
        <v>33348932</v>
      </c>
      <c r="Q743" s="112">
        <f t="shared" si="87"/>
        <v>38386187</v>
      </c>
      <c r="R743" s="112">
        <f t="shared" si="88"/>
        <v>38386187</v>
      </c>
      <c r="S743" s="112">
        <f t="shared" si="89"/>
        <v>40348048</v>
      </c>
      <c r="T743" s="112">
        <f t="shared" si="90"/>
        <v>40348048</v>
      </c>
      <c r="U743" s="112">
        <f t="shared" si="90"/>
        <v>42008125</v>
      </c>
      <c r="AN743" s="33"/>
      <c r="AO743" s="33"/>
      <c r="AP743" s="33"/>
      <c r="AQ743" s="33"/>
      <c r="AR743" s="33"/>
      <c r="AS743" s="33"/>
    </row>
    <row r="744" spans="1:45">
      <c r="A744" s="153" t="s">
        <v>51</v>
      </c>
      <c r="B744" s="154">
        <f t="shared" ca="1" si="91"/>
        <v>0.70451617140301015</v>
      </c>
      <c r="C744" s="154">
        <f t="shared" ca="1" si="92"/>
        <v>0.61021503196387661</v>
      </c>
      <c r="D744" s="154" t="str">
        <f t="shared" ca="1" si="93"/>
        <v/>
      </c>
      <c r="E744" s="154">
        <f t="shared" ca="1" si="94"/>
        <v>0.64433568512548556</v>
      </c>
      <c r="F744" s="154">
        <f t="shared" ca="1" si="95"/>
        <v>0.63206382375672809</v>
      </c>
      <c r="G744" s="154" t="str">
        <f t="shared" ca="1" si="96"/>
        <v/>
      </c>
      <c r="H744" s="154">
        <f t="shared" ca="1" si="97"/>
        <v>6.0180486277524592E-2</v>
      </c>
      <c r="I744" s="154">
        <f t="shared" ca="1" si="98"/>
        <v>-2.1848791792851485E-2</v>
      </c>
      <c r="J744" s="154" t="str">
        <f t="shared" ca="1" si="99"/>
        <v/>
      </c>
      <c r="M744" s="111" t="s">
        <v>51</v>
      </c>
      <c r="N744" s="112">
        <f t="shared" si="84"/>
        <v>30109462</v>
      </c>
      <c r="O744" s="112">
        <f t="shared" si="85"/>
        <v>33348932</v>
      </c>
      <c r="P744" s="112">
        <f t="shared" si="86"/>
        <v>33348932</v>
      </c>
      <c r="Q744" s="112">
        <f t="shared" si="87"/>
        <v>38386187</v>
      </c>
      <c r="R744" s="112">
        <f t="shared" si="88"/>
        <v>38386187</v>
      </c>
      <c r="S744" s="112">
        <f t="shared" si="89"/>
        <v>40348048</v>
      </c>
      <c r="T744" s="112">
        <f t="shared" si="90"/>
        <v>40348048</v>
      </c>
      <c r="U744" s="112">
        <f t="shared" si="90"/>
        <v>42008125</v>
      </c>
      <c r="AN744" s="33"/>
      <c r="AO744" s="33"/>
      <c r="AP744" s="33"/>
      <c r="AQ744" s="33"/>
      <c r="AR744" s="33"/>
      <c r="AS744" s="33"/>
    </row>
    <row r="745" spans="1:45">
      <c r="A745" s="153" t="s">
        <v>52</v>
      </c>
      <c r="B745" s="154">
        <f t="shared" ca="1" si="91"/>
        <v>0.83658555354820718</v>
      </c>
      <c r="C745" s="154">
        <f t="shared" ca="1" si="92"/>
        <v>0.78141411202841837</v>
      </c>
      <c r="D745" s="154" t="str">
        <f t="shared" ca="1" si="93"/>
        <v/>
      </c>
      <c r="E745" s="154">
        <f t="shared" ca="1" si="94"/>
        <v>0.75909391052567965</v>
      </c>
      <c r="F745" s="154">
        <f t="shared" ca="1" si="95"/>
        <v>0.78100243907710243</v>
      </c>
      <c r="G745" s="154" t="str">
        <f t="shared" ca="1" si="96"/>
        <v/>
      </c>
      <c r="H745" s="154">
        <f t="shared" ca="1" si="97"/>
        <v>7.7491643022527534E-2</v>
      </c>
      <c r="I745" s="154">
        <f t="shared" ca="1" si="98"/>
        <v>4.116729513159445E-4</v>
      </c>
      <c r="J745" s="154" t="str">
        <f t="shared" ca="1" si="99"/>
        <v/>
      </c>
      <c r="M745" s="111" t="s">
        <v>52</v>
      </c>
      <c r="N745" s="112">
        <f t="shared" si="84"/>
        <v>30109462</v>
      </c>
      <c r="O745" s="112">
        <f t="shared" si="85"/>
        <v>33348932</v>
      </c>
      <c r="P745" s="112">
        <f t="shared" si="86"/>
        <v>33348932</v>
      </c>
      <c r="Q745" s="112">
        <f t="shared" si="87"/>
        <v>38386187</v>
      </c>
      <c r="R745" s="112">
        <f t="shared" si="88"/>
        <v>38386187</v>
      </c>
      <c r="S745" s="112">
        <f t="shared" si="89"/>
        <v>40348048</v>
      </c>
      <c r="T745" s="112">
        <f t="shared" si="90"/>
        <v>40348048</v>
      </c>
      <c r="U745" s="112">
        <f t="shared" si="90"/>
        <v>42008125</v>
      </c>
      <c r="AN745" s="33"/>
      <c r="AO745" s="33"/>
      <c r="AP745" s="33"/>
      <c r="AQ745" s="33"/>
      <c r="AR745" s="33"/>
      <c r="AS745" s="33"/>
    </row>
    <row r="746" spans="1:45">
      <c r="A746" s="153" t="s">
        <v>53</v>
      </c>
      <c r="B746" s="154">
        <f t="shared" ca="1" si="91"/>
        <v>0.72973559473359506</v>
      </c>
      <c r="C746" s="154">
        <f t="shared" ca="1" si="92"/>
        <v>0.74588045994195251</v>
      </c>
      <c r="D746" s="207" t="str">
        <f t="shared" ca="1" si="93"/>
        <v/>
      </c>
      <c r="E746" s="154">
        <f t="shared" ca="1" si="94"/>
        <v>0.80939876106996422</v>
      </c>
      <c r="F746" s="154">
        <f t="shared" ca="1" si="95"/>
        <v>0.80396713367645434</v>
      </c>
      <c r="G746" s="207" t="str">
        <f t="shared" ca="1" si="96"/>
        <v/>
      </c>
      <c r="H746" s="154">
        <f t="shared" ca="1" si="97"/>
        <v>-7.9663166336369162E-2</v>
      </c>
      <c r="I746" s="154">
        <f t="shared" ca="1" si="98"/>
        <v>-5.8086673734501826E-2</v>
      </c>
      <c r="J746" s="207" t="str">
        <f t="shared" ca="1" si="99"/>
        <v/>
      </c>
      <c r="M746" s="111" t="s">
        <v>53</v>
      </c>
      <c r="N746" s="112">
        <f t="shared" si="84"/>
        <v>30109462</v>
      </c>
      <c r="O746" s="112">
        <f t="shared" si="85"/>
        <v>33348932</v>
      </c>
      <c r="P746" s="112">
        <f t="shared" si="86"/>
        <v>33348932</v>
      </c>
      <c r="Q746" s="112">
        <f t="shared" si="87"/>
        <v>38386187</v>
      </c>
      <c r="R746" s="112">
        <f t="shared" si="88"/>
        <v>38386187</v>
      </c>
      <c r="S746" s="112">
        <f t="shared" si="89"/>
        <v>40348048</v>
      </c>
      <c r="T746" s="112">
        <f t="shared" si="90"/>
        <v>40348048</v>
      </c>
      <c r="U746" s="112">
        <f t="shared" si="90"/>
        <v>42008125</v>
      </c>
      <c r="AN746" s="33"/>
      <c r="AO746" s="33"/>
      <c r="AP746" s="33"/>
      <c r="AQ746" s="33"/>
      <c r="AR746" s="33"/>
      <c r="AS746" s="33"/>
    </row>
    <row r="747" spans="1:45">
      <c r="A747" s="153" t="s">
        <v>54</v>
      </c>
      <c r="B747" s="154">
        <f t="shared" ca="1" si="91"/>
        <v>0.71318531324822665</v>
      </c>
      <c r="C747" s="154">
        <f t="shared" ca="1" si="92"/>
        <v>0.73020884430394284</v>
      </c>
      <c r="D747" s="207" t="str">
        <f t="shared" ca="1" si="93"/>
        <v/>
      </c>
      <c r="E747" s="154">
        <f t="shared" ca="1" si="94"/>
        <v>1.1637170214379464</v>
      </c>
      <c r="F747" s="154">
        <f t="shared" ca="1" si="95"/>
        <v>1.2212851560997446</v>
      </c>
      <c r="G747" s="207" t="str">
        <f t="shared" ca="1" si="96"/>
        <v/>
      </c>
      <c r="H747" s="154">
        <f t="shared" ca="1" si="97"/>
        <v>-0.45053170818971977</v>
      </c>
      <c r="I747" s="154">
        <f t="shared" ca="1" si="98"/>
        <v>-0.4910763117958018</v>
      </c>
      <c r="J747" s="154" t="str">
        <f t="shared" ca="1" si="99"/>
        <v/>
      </c>
      <c r="M747" s="111" t="s">
        <v>54</v>
      </c>
      <c r="N747" s="112">
        <f t="shared" si="84"/>
        <v>30109462</v>
      </c>
      <c r="O747" s="112">
        <f t="shared" si="85"/>
        <v>33348932</v>
      </c>
      <c r="P747" s="112">
        <f t="shared" si="86"/>
        <v>33348932</v>
      </c>
      <c r="Q747" s="112">
        <f t="shared" si="87"/>
        <v>38386187</v>
      </c>
      <c r="R747" s="112">
        <f t="shared" si="88"/>
        <v>38386187</v>
      </c>
      <c r="S747" s="112">
        <f t="shared" si="89"/>
        <v>40348048</v>
      </c>
      <c r="T747" s="112">
        <f t="shared" si="90"/>
        <v>40348048</v>
      </c>
      <c r="U747" s="112">
        <f t="shared" si="90"/>
        <v>42008125</v>
      </c>
      <c r="AN747" s="33"/>
      <c r="AO747" s="33"/>
      <c r="AP747" s="33"/>
      <c r="AQ747" s="33"/>
      <c r="AR747" s="33"/>
      <c r="AS747" s="33"/>
    </row>
    <row r="748" spans="1:45">
      <c r="A748" s="166" t="s">
        <v>101</v>
      </c>
      <c r="B748" s="154">
        <f t="shared" ref="B748:G748" ca="1" si="100">SUM(B736:B747)</f>
        <v>8.4726366856911319</v>
      </c>
      <c r="C748" s="154">
        <f t="shared" ca="1" si="100"/>
        <v>8.627297536178208</v>
      </c>
      <c r="D748" s="154">
        <f t="shared" ca="1" si="100"/>
        <v>2.0786295793968428</v>
      </c>
      <c r="E748" s="154">
        <f t="shared" ca="1" si="100"/>
        <v>8.3088169267762897</v>
      </c>
      <c r="F748" s="154">
        <f t="shared" ca="1" si="100"/>
        <v>9.0139336282141826</v>
      </c>
      <c r="G748" s="154">
        <f t="shared" ca="1" si="100"/>
        <v>1.9171205165667358</v>
      </c>
      <c r="H748" s="166" t="s">
        <v>102</v>
      </c>
      <c r="I748" s="166" t="s">
        <v>102</v>
      </c>
      <c r="J748" s="166" t="s">
        <v>102</v>
      </c>
      <c r="AN748" s="33"/>
      <c r="AO748" s="33"/>
      <c r="AP748" s="33"/>
      <c r="AQ748" s="33"/>
      <c r="AR748" s="33"/>
      <c r="AS748" s="33"/>
    </row>
    <row r="749" spans="1:45">
      <c r="A749" s="144"/>
      <c r="B749" s="144"/>
      <c r="C749" s="144"/>
      <c r="D749" s="144"/>
      <c r="E749" s="144"/>
      <c r="F749" s="144"/>
      <c r="G749" s="144"/>
      <c r="H749" s="144"/>
      <c r="I749" s="144"/>
      <c r="J749" s="144"/>
      <c r="AN749" s="33"/>
      <c r="AO749" s="33"/>
      <c r="AP749" s="33"/>
      <c r="AQ749" s="33"/>
      <c r="AR749" s="33"/>
      <c r="AS749" s="33"/>
    </row>
    <row r="750" spans="1:45">
      <c r="A750" s="144"/>
      <c r="B750" s="144"/>
      <c r="C750" s="144"/>
      <c r="D750" s="144"/>
      <c r="E750" s="144"/>
      <c r="F750" s="144"/>
      <c r="G750" s="144"/>
      <c r="H750" s="144"/>
      <c r="I750" s="144"/>
      <c r="J750" s="144"/>
      <c r="AN750" s="33"/>
      <c r="AO750" s="33"/>
      <c r="AP750" s="33"/>
      <c r="AQ750" s="33"/>
      <c r="AR750" s="33"/>
      <c r="AS750" s="33"/>
    </row>
    <row r="751" spans="1:45">
      <c r="A751" s="144"/>
      <c r="B751" s="144"/>
      <c r="C751" s="144"/>
      <c r="D751" s="144"/>
      <c r="E751" s="144"/>
      <c r="F751" s="144"/>
      <c r="G751" s="144"/>
      <c r="H751" s="144"/>
      <c r="I751" s="144"/>
      <c r="J751" s="144"/>
      <c r="AN751" s="33"/>
      <c r="AO751" s="33"/>
      <c r="AP751" s="33"/>
      <c r="AQ751" s="33"/>
      <c r="AR751" s="33"/>
      <c r="AS751" s="33"/>
    </row>
    <row r="752" spans="1:45">
      <c r="A752" s="144"/>
      <c r="B752" s="144"/>
      <c r="C752" s="144"/>
      <c r="D752" s="144"/>
      <c r="E752" s="144"/>
      <c r="F752" s="144"/>
      <c r="G752" s="144"/>
      <c r="H752" s="144"/>
      <c r="I752" s="144"/>
      <c r="J752" s="144"/>
      <c r="AN752" s="33"/>
      <c r="AO752" s="33"/>
      <c r="AP752" s="33"/>
      <c r="AQ752" s="33"/>
      <c r="AR752" s="33"/>
      <c r="AS752" s="33"/>
    </row>
    <row r="753" spans="1:45">
      <c r="A753" s="144"/>
      <c r="B753" s="144"/>
      <c r="C753" s="144"/>
      <c r="D753" s="144"/>
      <c r="E753" s="144"/>
      <c r="F753" s="144"/>
      <c r="G753" s="144"/>
      <c r="H753" s="144"/>
      <c r="I753" s="144"/>
      <c r="J753" s="144"/>
      <c r="AN753" s="33"/>
      <c r="AO753" s="33"/>
      <c r="AP753" s="33"/>
      <c r="AQ753" s="33"/>
      <c r="AR753" s="33"/>
      <c r="AS753" s="33"/>
    </row>
    <row r="754" spans="1:45">
      <c r="A754" s="144"/>
      <c r="B754" s="144"/>
      <c r="C754" s="144"/>
      <c r="D754" s="144"/>
      <c r="E754" s="144"/>
      <c r="F754" s="144"/>
      <c r="G754" s="144"/>
      <c r="H754" s="144"/>
      <c r="I754" s="144"/>
      <c r="J754" s="144"/>
    </row>
    <row r="755" spans="1:45">
      <c r="A755" s="144"/>
      <c r="B755" s="144"/>
      <c r="C755" s="144"/>
      <c r="D755" s="144"/>
      <c r="E755" s="144"/>
      <c r="F755" s="144"/>
      <c r="G755" s="144"/>
      <c r="H755" s="144"/>
      <c r="I755" s="144"/>
      <c r="J755" s="144"/>
    </row>
    <row r="756" spans="1:45">
      <c r="A756" s="144"/>
      <c r="B756" s="144"/>
      <c r="C756" s="144"/>
      <c r="D756" s="144"/>
      <c r="E756" s="144"/>
      <c r="F756" s="144"/>
      <c r="G756" s="144"/>
      <c r="H756" s="144"/>
      <c r="I756" s="144"/>
      <c r="J756" s="144"/>
    </row>
    <row r="757" spans="1:45">
      <c r="A757" s="144"/>
      <c r="B757" s="144"/>
      <c r="C757" s="144"/>
      <c r="D757" s="144"/>
      <c r="E757" s="144"/>
      <c r="F757" s="144"/>
      <c r="G757" s="144"/>
      <c r="H757" s="144"/>
      <c r="I757" s="144"/>
      <c r="J757" s="144"/>
    </row>
    <row r="758" spans="1:45">
      <c r="A758" s="144"/>
      <c r="B758" s="144"/>
      <c r="C758" s="144"/>
      <c r="D758" s="144"/>
      <c r="E758" s="144"/>
      <c r="F758" s="144"/>
      <c r="G758" s="144"/>
      <c r="H758" s="144"/>
      <c r="I758" s="144"/>
      <c r="J758" s="144"/>
    </row>
    <row r="759" spans="1:45">
      <c r="A759" s="144"/>
      <c r="B759" s="144"/>
      <c r="C759" s="144"/>
      <c r="D759" s="144"/>
      <c r="E759" s="144"/>
      <c r="F759" s="144"/>
      <c r="G759" s="144"/>
      <c r="H759" s="144"/>
      <c r="I759" s="144"/>
      <c r="J759" s="144"/>
    </row>
    <row r="760" spans="1:45">
      <c r="A760" s="144"/>
      <c r="B760" s="144"/>
      <c r="C760" s="144"/>
      <c r="D760" s="144"/>
      <c r="E760" s="144"/>
      <c r="F760" s="144"/>
      <c r="G760" s="144"/>
      <c r="H760" s="144"/>
      <c r="I760" s="144"/>
      <c r="J760" s="144"/>
    </row>
    <row r="761" spans="1:45">
      <c r="A761" s="144"/>
      <c r="B761" s="144"/>
      <c r="C761" s="144"/>
      <c r="D761" s="144"/>
      <c r="E761" s="144"/>
      <c r="F761" s="144"/>
      <c r="G761" s="144"/>
      <c r="H761" s="144"/>
      <c r="I761" s="144"/>
      <c r="J761" s="144"/>
    </row>
    <row r="762" spans="1:45">
      <c r="A762" s="144"/>
      <c r="B762" s="144"/>
      <c r="C762" s="144"/>
      <c r="D762" s="144"/>
      <c r="E762" s="144"/>
      <c r="F762" s="144"/>
      <c r="G762" s="144"/>
      <c r="H762" s="144"/>
      <c r="I762" s="144"/>
      <c r="J762" s="144"/>
    </row>
    <row r="763" spans="1:45">
      <c r="A763" s="144"/>
      <c r="B763" s="144"/>
      <c r="C763" s="144"/>
      <c r="D763" s="144"/>
      <c r="E763" s="144"/>
      <c r="F763" s="144"/>
      <c r="G763" s="144"/>
      <c r="H763" s="144"/>
      <c r="I763" s="144"/>
      <c r="J763" s="144"/>
    </row>
    <row r="764" spans="1:45">
      <c r="A764" s="144"/>
      <c r="B764" s="144"/>
      <c r="C764" s="144"/>
      <c r="D764" s="144"/>
      <c r="E764" s="144"/>
      <c r="F764" s="144"/>
      <c r="G764" s="144"/>
      <c r="H764" s="144"/>
      <c r="I764" s="144"/>
      <c r="J764" s="144"/>
    </row>
    <row r="765" spans="1:45">
      <c r="A765" s="144"/>
      <c r="B765" s="144"/>
      <c r="C765" s="144"/>
      <c r="D765" s="144"/>
      <c r="E765" s="144"/>
      <c r="F765" s="144"/>
      <c r="G765" s="144"/>
      <c r="H765" s="144"/>
      <c r="I765" s="144"/>
      <c r="J765" s="144"/>
    </row>
    <row r="766" spans="1:45">
      <c r="A766" s="144"/>
      <c r="B766" s="144"/>
      <c r="C766" s="144"/>
      <c r="D766" s="144"/>
      <c r="E766" s="144"/>
      <c r="F766" s="144"/>
      <c r="G766" s="144"/>
      <c r="H766" s="144"/>
      <c r="I766" s="144"/>
      <c r="J766" s="144"/>
    </row>
    <row r="767" spans="1:45">
      <c r="A767" s="144"/>
      <c r="B767" s="144"/>
      <c r="C767" s="144"/>
      <c r="D767" s="144"/>
      <c r="E767" s="144"/>
      <c r="F767" s="144"/>
      <c r="G767" s="144"/>
      <c r="H767" s="144"/>
      <c r="I767" s="144"/>
      <c r="J767" s="144"/>
    </row>
    <row r="768" spans="1:45">
      <c r="A768" s="144"/>
      <c r="B768" s="144"/>
      <c r="C768" s="144"/>
      <c r="D768" s="144"/>
      <c r="E768" s="144"/>
      <c r="F768" s="144"/>
      <c r="G768" s="144"/>
      <c r="H768" s="144"/>
      <c r="I768" s="144"/>
      <c r="J768" s="144"/>
    </row>
    <row r="769" spans="1:10">
      <c r="A769" s="144"/>
      <c r="B769" s="144"/>
      <c r="C769" s="144"/>
      <c r="D769" s="144"/>
      <c r="E769" s="144"/>
      <c r="F769" s="144"/>
      <c r="G769" s="144"/>
      <c r="H769" s="144"/>
      <c r="I769" s="144"/>
      <c r="J769" s="144"/>
    </row>
    <row r="770" spans="1:10">
      <c r="A770" s="144"/>
      <c r="B770" s="144"/>
      <c r="C770" s="144"/>
      <c r="D770" s="144"/>
      <c r="E770" s="144"/>
      <c r="F770" s="144"/>
      <c r="G770" s="144"/>
      <c r="H770" s="144"/>
      <c r="I770" s="144"/>
      <c r="J770" s="144"/>
    </row>
    <row r="771" spans="1:10">
      <c r="A771" s="144"/>
      <c r="B771" s="144"/>
      <c r="C771" s="144"/>
      <c r="D771" s="144"/>
      <c r="E771" s="144"/>
      <c r="F771" s="144"/>
      <c r="G771" s="144"/>
      <c r="H771" s="144"/>
      <c r="I771" s="144"/>
      <c r="J771" s="144"/>
    </row>
    <row r="772" spans="1:10">
      <c r="A772" s="144"/>
      <c r="B772" s="144"/>
      <c r="C772" s="144"/>
      <c r="D772" s="144"/>
      <c r="E772" s="144"/>
      <c r="F772" s="144"/>
      <c r="G772" s="144"/>
      <c r="H772" s="144"/>
      <c r="I772" s="144"/>
      <c r="J772" s="144"/>
    </row>
    <row r="773" spans="1:10">
      <c r="A773" s="144"/>
      <c r="B773" s="144"/>
      <c r="C773" s="144"/>
      <c r="D773" s="144"/>
      <c r="E773" s="144"/>
      <c r="F773" s="144"/>
      <c r="G773" s="144"/>
      <c r="H773" s="144"/>
      <c r="I773" s="144"/>
      <c r="J773" s="144"/>
    </row>
    <row r="774" spans="1:10">
      <c r="A774" s="144"/>
      <c r="B774" s="144"/>
      <c r="C774" s="144"/>
      <c r="D774" s="144"/>
      <c r="E774" s="144"/>
      <c r="F774" s="144"/>
      <c r="G774" s="144"/>
      <c r="H774" s="144"/>
      <c r="I774" s="144"/>
      <c r="J774" s="144"/>
    </row>
    <row r="775" spans="1:10">
      <c r="A775" s="144"/>
      <c r="B775" s="144"/>
      <c r="C775" s="144"/>
      <c r="D775" s="144"/>
      <c r="E775" s="144"/>
      <c r="F775" s="144"/>
      <c r="G775" s="144"/>
      <c r="H775" s="144"/>
      <c r="I775" s="144"/>
      <c r="J775" s="144"/>
    </row>
    <row r="776" spans="1:10">
      <c r="A776" s="144"/>
      <c r="B776" s="144"/>
      <c r="C776" s="144"/>
      <c r="D776" s="144"/>
      <c r="E776" s="144"/>
      <c r="F776" s="144"/>
      <c r="G776" s="144"/>
      <c r="H776" s="144"/>
      <c r="I776" s="144"/>
      <c r="J776" s="144"/>
    </row>
    <row r="777" spans="1:10">
      <c r="A777" s="144"/>
      <c r="B777" s="144"/>
      <c r="C777" s="144"/>
      <c r="D777" s="144"/>
      <c r="E777" s="144"/>
      <c r="F777" s="144"/>
      <c r="G777" s="144"/>
      <c r="H777" s="144"/>
      <c r="I777" s="144"/>
      <c r="J777" s="144"/>
    </row>
    <row r="778" spans="1:10">
      <c r="A778" s="144"/>
      <c r="B778" s="144"/>
      <c r="C778" s="144"/>
      <c r="D778" s="144"/>
      <c r="E778" s="144"/>
      <c r="F778" s="144"/>
      <c r="G778" s="144"/>
      <c r="H778" s="144"/>
      <c r="I778" s="144"/>
      <c r="J778" s="144"/>
    </row>
    <row r="779" spans="1:10">
      <c r="A779" s="144"/>
      <c r="B779" s="144"/>
      <c r="C779" s="144"/>
      <c r="D779" s="144"/>
      <c r="E779" s="144"/>
      <c r="F779" s="144"/>
      <c r="G779" s="144"/>
      <c r="H779" s="144"/>
      <c r="I779" s="144"/>
      <c r="J779" s="144"/>
    </row>
    <row r="780" spans="1:10">
      <c r="A780" s="144"/>
      <c r="B780" s="144"/>
      <c r="C780" s="144"/>
      <c r="D780" s="144"/>
      <c r="E780" s="144"/>
      <c r="F780" s="144"/>
      <c r="G780" s="144"/>
      <c r="H780" s="144"/>
      <c r="I780" s="144"/>
      <c r="J780" s="144"/>
    </row>
    <row r="781" spans="1:10">
      <c r="A781" s="144"/>
      <c r="B781" s="144"/>
      <c r="C781" s="144"/>
      <c r="D781" s="144"/>
      <c r="E781" s="144"/>
      <c r="F781" s="144"/>
      <c r="G781" s="144"/>
      <c r="H781" s="144"/>
      <c r="I781" s="144"/>
      <c r="J781" s="144"/>
    </row>
    <row r="782" spans="1:10">
      <c r="A782" s="144"/>
      <c r="B782" s="144"/>
      <c r="C782" s="144"/>
      <c r="D782" s="144"/>
      <c r="E782" s="144"/>
      <c r="F782" s="144"/>
      <c r="G782" s="144"/>
      <c r="H782" s="144"/>
      <c r="I782" s="144"/>
      <c r="J782" s="144"/>
    </row>
    <row r="783" spans="1:10">
      <c r="A783" s="144"/>
      <c r="B783" s="144"/>
      <c r="C783" s="144"/>
      <c r="D783" s="144"/>
      <c r="E783" s="144"/>
      <c r="F783" s="144"/>
      <c r="G783" s="144"/>
      <c r="H783" s="144"/>
      <c r="I783" s="144"/>
      <c r="J783" s="144"/>
    </row>
    <row r="784" spans="1:10">
      <c r="A784" s="144"/>
      <c r="B784" s="144"/>
      <c r="C784" s="144"/>
      <c r="D784" s="144"/>
      <c r="E784" s="144"/>
      <c r="F784" s="144"/>
      <c r="G784" s="144"/>
      <c r="H784" s="144"/>
      <c r="I784" s="144"/>
      <c r="J784" s="144"/>
    </row>
    <row r="785" spans="1:10">
      <c r="A785" s="144"/>
      <c r="B785" s="144"/>
      <c r="C785" s="144"/>
      <c r="D785" s="144"/>
      <c r="E785" s="144"/>
      <c r="F785" s="144"/>
      <c r="G785" s="144"/>
      <c r="H785" s="144"/>
      <c r="I785" s="144"/>
      <c r="J785" s="144"/>
    </row>
    <row r="786" spans="1:10">
      <c r="A786" s="144"/>
      <c r="B786" s="144"/>
      <c r="C786" s="144"/>
      <c r="D786" s="144"/>
      <c r="E786" s="144"/>
      <c r="F786" s="144"/>
      <c r="G786" s="144"/>
      <c r="H786" s="144"/>
      <c r="I786" s="144"/>
      <c r="J786" s="144"/>
    </row>
    <row r="787" spans="1:10">
      <c r="A787" s="144"/>
      <c r="B787" s="144"/>
      <c r="C787" s="144"/>
      <c r="D787" s="144"/>
      <c r="E787" s="144"/>
      <c r="F787" s="144"/>
      <c r="G787" s="144"/>
      <c r="H787" s="144"/>
      <c r="I787" s="144"/>
      <c r="J787" s="144"/>
    </row>
    <row r="788" spans="1:10">
      <c r="A788" s="144"/>
      <c r="B788" s="144"/>
      <c r="C788" s="144"/>
      <c r="D788" s="144"/>
      <c r="E788" s="144"/>
      <c r="F788" s="144"/>
      <c r="G788" s="144"/>
      <c r="H788" s="144"/>
      <c r="I788" s="144"/>
      <c r="J788" s="144"/>
    </row>
    <row r="789" spans="1:10">
      <c r="A789" s="144"/>
      <c r="B789" s="144"/>
      <c r="C789" s="144"/>
      <c r="D789" s="144"/>
      <c r="E789" s="144"/>
      <c r="F789" s="144"/>
      <c r="G789" s="144"/>
      <c r="H789" s="144"/>
      <c r="I789" s="144"/>
      <c r="J789" s="144"/>
    </row>
    <row r="790" spans="1:10">
      <c r="A790" s="144"/>
      <c r="B790" s="144"/>
      <c r="C790" s="144"/>
      <c r="D790" s="144"/>
      <c r="E790" s="144"/>
      <c r="F790" s="144"/>
      <c r="G790" s="144"/>
      <c r="H790" s="144"/>
      <c r="I790" s="144"/>
      <c r="J790" s="144"/>
    </row>
    <row r="791" spans="1:10">
      <c r="A791" s="144"/>
      <c r="B791" s="144"/>
      <c r="C791" s="144"/>
      <c r="D791" s="144"/>
      <c r="E791" s="144"/>
      <c r="F791" s="144"/>
      <c r="G791" s="144"/>
      <c r="H791" s="144"/>
      <c r="I791" s="144"/>
      <c r="J791" s="144"/>
    </row>
    <row r="792" spans="1:10">
      <c r="A792" s="144"/>
      <c r="B792" s="144"/>
      <c r="C792" s="144"/>
      <c r="D792" s="144"/>
      <c r="E792" s="144"/>
      <c r="F792" s="144"/>
      <c r="G792" s="144"/>
      <c r="H792" s="144"/>
      <c r="I792" s="144"/>
      <c r="J792" s="144"/>
    </row>
    <row r="793" spans="1:10">
      <c r="A793" s="144"/>
      <c r="B793" s="144"/>
      <c r="C793" s="144"/>
      <c r="D793" s="144"/>
      <c r="E793" s="144"/>
      <c r="F793" s="144"/>
      <c r="G793" s="144"/>
      <c r="H793" s="144"/>
      <c r="I793" s="144"/>
      <c r="J793" s="144"/>
    </row>
    <row r="794" spans="1:10">
      <c r="A794" s="144"/>
      <c r="B794" s="144"/>
      <c r="C794" s="144"/>
      <c r="D794" s="144"/>
      <c r="E794" s="144"/>
      <c r="F794" s="144"/>
      <c r="G794" s="144"/>
      <c r="H794" s="144"/>
      <c r="I794" s="144"/>
      <c r="J794" s="144"/>
    </row>
    <row r="795" spans="1:10">
      <c r="A795" s="144"/>
      <c r="B795" s="144"/>
      <c r="C795" s="144"/>
      <c r="D795" s="144"/>
      <c r="E795" s="144"/>
      <c r="F795" s="144"/>
      <c r="G795" s="144"/>
      <c r="H795" s="144"/>
      <c r="I795" s="144"/>
      <c r="J795" s="144"/>
    </row>
    <row r="796" spans="1:10">
      <c r="A796" s="144"/>
      <c r="B796" s="144"/>
      <c r="C796" s="144"/>
      <c r="D796" s="144"/>
      <c r="E796" s="144"/>
      <c r="F796" s="144"/>
      <c r="G796" s="144"/>
      <c r="H796" s="144"/>
      <c r="I796" s="144"/>
      <c r="J796" s="144"/>
    </row>
    <row r="797" spans="1:10">
      <c r="A797" s="144"/>
      <c r="B797" s="144"/>
      <c r="C797" s="144"/>
      <c r="D797" s="144"/>
      <c r="E797" s="144"/>
      <c r="F797" s="144"/>
      <c r="G797" s="144"/>
      <c r="H797" s="144"/>
      <c r="I797" s="144"/>
      <c r="J797" s="144"/>
    </row>
    <row r="798" spans="1:10">
      <c r="A798" s="144"/>
      <c r="B798" s="144"/>
      <c r="C798" s="144"/>
      <c r="D798" s="144"/>
      <c r="E798" s="144"/>
      <c r="F798" s="144"/>
      <c r="G798" s="144"/>
      <c r="H798" s="144"/>
      <c r="I798" s="144"/>
      <c r="J798" s="144"/>
    </row>
    <row r="799" spans="1:10">
      <c r="A799" s="144"/>
      <c r="B799" s="144"/>
      <c r="C799" s="144"/>
      <c r="D799" s="144"/>
      <c r="E799" s="144"/>
      <c r="F799" s="144"/>
      <c r="G799" s="144"/>
      <c r="H799" s="144"/>
      <c r="I799" s="144"/>
      <c r="J799" s="144"/>
    </row>
    <row r="800" spans="1:10">
      <c r="A800" s="144"/>
      <c r="B800" s="144"/>
      <c r="C800" s="144"/>
      <c r="D800" s="144"/>
      <c r="E800" s="144"/>
      <c r="F800" s="144"/>
      <c r="G800" s="144"/>
      <c r="H800" s="144"/>
      <c r="I800" s="144"/>
      <c r="J800" s="144"/>
    </row>
    <row r="801" spans="1:10">
      <c r="A801" s="144"/>
      <c r="B801" s="144"/>
      <c r="C801" s="144"/>
      <c r="D801" s="144"/>
      <c r="E801" s="144"/>
      <c r="F801" s="144"/>
      <c r="G801" s="144"/>
      <c r="H801" s="144"/>
      <c r="I801" s="144"/>
      <c r="J801" s="144"/>
    </row>
    <row r="802" spans="1:10">
      <c r="A802" s="144"/>
      <c r="B802" s="144"/>
      <c r="C802" s="144"/>
      <c r="D802" s="144"/>
      <c r="E802" s="144"/>
      <c r="F802" s="144"/>
      <c r="G802" s="144"/>
      <c r="H802" s="144"/>
      <c r="I802" s="144"/>
      <c r="J802" s="144"/>
    </row>
    <row r="803" spans="1:10">
      <c r="A803" s="144"/>
      <c r="B803" s="144"/>
      <c r="C803" s="144"/>
      <c r="D803" s="144"/>
      <c r="E803" s="144"/>
      <c r="F803" s="144"/>
      <c r="G803" s="144"/>
      <c r="H803" s="144"/>
      <c r="I803" s="144"/>
      <c r="J803" s="144"/>
    </row>
    <row r="805" spans="1:10" hidden="1"/>
    <row r="806" spans="1:10" hidden="1"/>
    <row r="807" spans="1:10" hidden="1"/>
    <row r="808" spans="1:10" hidden="1"/>
    <row r="809" spans="1:10" hidden="1">
      <c r="D809" s="159" t="s">
        <v>127</v>
      </c>
    </row>
    <row r="810" spans="1:10" hidden="1">
      <c r="C810" s="159" t="s">
        <v>125</v>
      </c>
      <c r="D810" s="159" t="s">
        <v>126</v>
      </c>
      <c r="E810" s="159" t="s">
        <v>128</v>
      </c>
      <c r="F810" s="214" t="s">
        <v>129</v>
      </c>
      <c r="G810" s="214" t="s">
        <v>151</v>
      </c>
      <c r="H810" s="214" t="s">
        <v>152</v>
      </c>
      <c r="I810" s="214" t="s">
        <v>155</v>
      </c>
      <c r="J810" s="214" t="s">
        <v>153</v>
      </c>
    </row>
    <row r="811" spans="1:10" ht="15" hidden="1">
      <c r="B811" s="159" t="s">
        <v>45</v>
      </c>
      <c r="C811" s="204">
        <v>30109462</v>
      </c>
      <c r="D811" s="204">
        <v>33348932</v>
      </c>
      <c r="E811" s="204">
        <v>33348932</v>
      </c>
      <c r="F811" s="215">
        <v>38386187</v>
      </c>
      <c r="G811" s="215">
        <v>38386187</v>
      </c>
      <c r="H811" s="215">
        <v>40348048</v>
      </c>
      <c r="I811" s="215">
        <v>40348048</v>
      </c>
      <c r="J811" s="215">
        <v>42008125</v>
      </c>
    </row>
    <row r="812" spans="1:10" ht="15" hidden="1">
      <c r="B812" s="159" t="s">
        <v>46</v>
      </c>
      <c r="C812" s="204">
        <v>30109462</v>
      </c>
      <c r="D812" s="204">
        <v>33348932</v>
      </c>
      <c r="E812" s="204">
        <v>33348932</v>
      </c>
      <c r="F812" s="215">
        <v>38386187</v>
      </c>
      <c r="G812" s="215">
        <v>38386187</v>
      </c>
      <c r="H812" s="215">
        <v>40348048</v>
      </c>
      <c r="I812" s="215">
        <v>40348048</v>
      </c>
      <c r="J812" s="215">
        <v>42008125</v>
      </c>
    </row>
    <row r="813" spans="1:10" ht="15" hidden="1">
      <c r="B813" s="159" t="s">
        <v>22</v>
      </c>
      <c r="C813" s="204">
        <v>30109462</v>
      </c>
      <c r="D813" s="204">
        <v>33348932</v>
      </c>
      <c r="E813" s="204">
        <v>33348932</v>
      </c>
      <c r="F813" s="215">
        <v>38386187</v>
      </c>
      <c r="G813" s="215">
        <v>38386187</v>
      </c>
      <c r="H813" s="215">
        <v>40348048</v>
      </c>
      <c r="I813" s="215">
        <v>40348048</v>
      </c>
      <c r="J813" s="215">
        <v>42008125</v>
      </c>
    </row>
    <row r="814" spans="1:10" ht="15" hidden="1">
      <c r="B814" s="159" t="s">
        <v>47</v>
      </c>
      <c r="C814" s="204">
        <v>30109462</v>
      </c>
      <c r="D814" s="204">
        <v>33348932</v>
      </c>
      <c r="E814" s="204">
        <v>33348932</v>
      </c>
      <c r="F814" s="215">
        <v>38386187</v>
      </c>
      <c r="G814" s="215">
        <v>38386187</v>
      </c>
      <c r="H814" s="215">
        <v>40348048</v>
      </c>
      <c r="I814" s="215">
        <v>40348048</v>
      </c>
      <c r="J814" s="215">
        <v>42008125</v>
      </c>
    </row>
    <row r="815" spans="1:10" ht="15" hidden="1">
      <c r="B815" s="159" t="s">
        <v>23</v>
      </c>
      <c r="C815" s="204">
        <v>30109462</v>
      </c>
      <c r="D815" s="204">
        <v>33348932</v>
      </c>
      <c r="E815" s="204">
        <v>33348932</v>
      </c>
      <c r="F815" s="215">
        <v>38386187</v>
      </c>
      <c r="G815" s="215">
        <v>38386187</v>
      </c>
      <c r="H815" s="215">
        <v>40348048</v>
      </c>
      <c r="I815" s="215">
        <v>40348048</v>
      </c>
      <c r="J815" s="215">
        <v>42008125</v>
      </c>
    </row>
    <row r="816" spans="1:10" ht="15" hidden="1">
      <c r="B816" s="159" t="s">
        <v>48</v>
      </c>
      <c r="C816" s="204">
        <v>30109462</v>
      </c>
      <c r="D816" s="204">
        <v>33348932</v>
      </c>
      <c r="E816" s="204">
        <v>33348932</v>
      </c>
      <c r="F816" s="215">
        <v>38386187</v>
      </c>
      <c r="G816" s="215">
        <v>38386187</v>
      </c>
      <c r="H816" s="215">
        <v>40348048</v>
      </c>
      <c r="I816" s="215">
        <v>40348048</v>
      </c>
      <c r="J816" s="215">
        <v>42008125</v>
      </c>
    </row>
    <row r="817" spans="2:10" ht="15" hidden="1">
      <c r="B817" s="159" t="s">
        <v>49</v>
      </c>
      <c r="C817" s="204">
        <v>30109462</v>
      </c>
      <c r="D817" s="204">
        <v>33348932</v>
      </c>
      <c r="E817" s="204">
        <v>33348932</v>
      </c>
      <c r="F817" s="215">
        <v>38386187</v>
      </c>
      <c r="G817" s="215">
        <v>38386187</v>
      </c>
      <c r="H817" s="215">
        <v>40348048</v>
      </c>
      <c r="I817" s="215">
        <v>40348048</v>
      </c>
      <c r="J817" s="215">
        <v>42008125</v>
      </c>
    </row>
    <row r="818" spans="2:10" ht="15" hidden="1">
      <c r="B818" s="159" t="s">
        <v>50</v>
      </c>
      <c r="C818" s="204">
        <v>30109462</v>
      </c>
      <c r="D818" s="204">
        <v>33348932</v>
      </c>
      <c r="E818" s="204">
        <v>33348932</v>
      </c>
      <c r="F818" s="215">
        <v>38386187</v>
      </c>
      <c r="G818" s="215">
        <v>38386187</v>
      </c>
      <c r="H818" s="215">
        <v>40348048</v>
      </c>
      <c r="I818" s="215">
        <v>40348048</v>
      </c>
      <c r="J818" s="215">
        <v>42008125</v>
      </c>
    </row>
    <row r="819" spans="2:10" ht="15" hidden="1">
      <c r="B819" s="159" t="s">
        <v>51</v>
      </c>
      <c r="C819" s="204">
        <v>30109462</v>
      </c>
      <c r="D819" s="204">
        <v>33348932</v>
      </c>
      <c r="E819" s="204">
        <v>33348932</v>
      </c>
      <c r="F819" s="215">
        <v>38386187</v>
      </c>
      <c r="G819" s="215">
        <v>38386187</v>
      </c>
      <c r="H819" s="215">
        <v>40348048</v>
      </c>
      <c r="I819" s="215">
        <v>40348048</v>
      </c>
      <c r="J819" s="215">
        <v>42008125</v>
      </c>
    </row>
    <row r="820" spans="2:10" ht="15" hidden="1">
      <c r="B820" s="159" t="s">
        <v>52</v>
      </c>
      <c r="C820" s="204">
        <v>30109462</v>
      </c>
      <c r="D820" s="204">
        <v>33348932</v>
      </c>
      <c r="E820" s="204">
        <v>33348932</v>
      </c>
      <c r="F820" s="215">
        <v>38386187</v>
      </c>
      <c r="G820" s="215">
        <v>38386187</v>
      </c>
      <c r="H820" s="215">
        <v>40348048</v>
      </c>
      <c r="I820" s="215">
        <v>40348048</v>
      </c>
      <c r="J820" s="215">
        <v>42008125</v>
      </c>
    </row>
    <row r="821" spans="2:10" ht="15" hidden="1">
      <c r="B821" s="159" t="s">
        <v>53</v>
      </c>
      <c r="C821" s="204">
        <v>30109462</v>
      </c>
      <c r="D821" s="204">
        <v>33348932</v>
      </c>
      <c r="E821" s="204">
        <v>33348932</v>
      </c>
      <c r="F821" s="215">
        <v>38386187</v>
      </c>
      <c r="G821" s="215">
        <v>38386187</v>
      </c>
      <c r="H821" s="215">
        <v>40348048</v>
      </c>
      <c r="I821" s="215">
        <v>40348048</v>
      </c>
      <c r="J821" s="215">
        <v>42008125</v>
      </c>
    </row>
    <row r="822" spans="2:10" ht="15" hidden="1">
      <c r="B822" s="159" t="s">
        <v>54</v>
      </c>
      <c r="C822" s="204">
        <v>30109462</v>
      </c>
      <c r="D822" s="204">
        <v>33348932</v>
      </c>
      <c r="E822" s="204">
        <v>33348932</v>
      </c>
      <c r="F822" s="215">
        <v>38386187</v>
      </c>
      <c r="G822" s="215">
        <v>38386187</v>
      </c>
      <c r="H822" s="215">
        <v>40348048</v>
      </c>
      <c r="I822" s="215">
        <v>40348048</v>
      </c>
      <c r="J822" s="215">
        <v>42008125</v>
      </c>
    </row>
    <row r="823" spans="2:10" hidden="1"/>
    <row r="824" spans="2:10" hidden="1"/>
    <row r="825" spans="2:10" ht="15" hidden="1">
      <c r="I825" s="189" t="s">
        <v>156</v>
      </c>
    </row>
  </sheetData>
  <mergeCells count="29">
    <mergeCell ref="B732:D732"/>
    <mergeCell ref="E732:G732"/>
    <mergeCell ref="H732:J732"/>
    <mergeCell ref="A658:J658"/>
    <mergeCell ref="A731:J731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A147:I147"/>
    <mergeCell ref="A1:J1"/>
    <mergeCell ref="A74:J74"/>
    <mergeCell ref="B75:D75"/>
    <mergeCell ref="E75:G75"/>
    <mergeCell ref="H75:J75"/>
    <mergeCell ref="B585:D585"/>
    <mergeCell ref="E585:G585"/>
    <mergeCell ref="H585:J585"/>
    <mergeCell ref="A512:J512"/>
    <mergeCell ref="B513:D513"/>
    <mergeCell ref="E513:G513"/>
    <mergeCell ref="H513:J513"/>
    <mergeCell ref="A584:J584"/>
  </mergeCells>
  <conditionalFormatting sqref="H6:H1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9:H9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5:H23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98:H309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71:H38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44:H45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17:H52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89:H60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663:H674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36:H747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:I17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9:I9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5:I236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98:I30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1:I38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44:I45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17:I5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89:I60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63:I67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36:I74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dimension ref="A1:M98"/>
  <sheetViews>
    <sheetView zoomScale="60" zoomScaleNormal="60" workbookViewId="0">
      <selection sqref="A1:I2"/>
    </sheetView>
  </sheetViews>
  <sheetFormatPr defaultRowHeight="15"/>
  <cols>
    <col min="1" max="1" width="26" customWidth="1"/>
    <col min="2" max="2" width="55.140625" customWidth="1"/>
    <col min="5" max="5" width="43.42578125" customWidth="1"/>
    <col min="6" max="7" width="12.5703125" bestFit="1" customWidth="1"/>
    <col min="8" max="8" width="11.5703125" bestFit="1" customWidth="1"/>
    <col min="9" max="9" width="8.85546875" customWidth="1"/>
    <col min="12" max="12" width="18.85546875" customWidth="1"/>
  </cols>
  <sheetData>
    <row r="1" spans="1:12" s="123" customFormat="1" ht="15" customHeight="1">
      <c r="A1" s="226" t="s">
        <v>136</v>
      </c>
      <c r="B1" s="226"/>
      <c r="C1" s="226"/>
      <c r="D1" s="226"/>
      <c r="E1" s="226"/>
      <c r="F1" s="226"/>
      <c r="G1" s="226"/>
      <c r="H1" s="226"/>
      <c r="I1" s="226"/>
    </row>
    <row r="2" spans="1:12" s="123" customFormat="1" ht="15" customHeight="1">
      <c r="A2" s="226"/>
      <c r="B2" s="226"/>
      <c r="C2" s="226"/>
      <c r="D2" s="226"/>
      <c r="E2" s="226"/>
      <c r="F2" s="226"/>
      <c r="G2" s="226"/>
      <c r="H2" s="226"/>
      <c r="I2" s="226"/>
    </row>
    <row r="8" spans="1:12">
      <c r="L8" s="195"/>
    </row>
    <row r="22" spans="1:9" s="123" customFormat="1" ht="15" customHeight="1">
      <c r="A22" s="226" t="s">
        <v>137</v>
      </c>
      <c r="B22" s="226"/>
      <c r="C22" s="226"/>
      <c r="D22" s="226"/>
      <c r="E22" s="226"/>
      <c r="F22" s="226"/>
      <c r="G22" s="226"/>
      <c r="H22" s="226"/>
      <c r="I22" s="226"/>
    </row>
    <row r="23" spans="1:9" s="123" customFormat="1" ht="15" customHeight="1">
      <c r="A23" s="226"/>
      <c r="B23" s="226"/>
      <c r="C23" s="226"/>
      <c r="D23" s="226"/>
      <c r="E23" s="226"/>
      <c r="F23" s="226"/>
      <c r="G23" s="226"/>
      <c r="H23" s="226"/>
      <c r="I23" s="226"/>
    </row>
    <row r="42" spans="1:13" s="123" customFormat="1" ht="15" customHeight="1">
      <c r="A42" s="226" t="s">
        <v>138</v>
      </c>
      <c r="B42" s="226"/>
      <c r="C42" s="226"/>
      <c r="D42" s="226"/>
      <c r="E42" s="226"/>
      <c r="F42" s="226"/>
      <c r="G42" s="226"/>
      <c r="H42" s="226"/>
      <c r="I42" s="226"/>
      <c r="J42" s="226"/>
      <c r="K42" s="226"/>
      <c r="L42" s="226"/>
      <c r="M42" s="226"/>
    </row>
    <row r="43" spans="1:13" s="123" customFormat="1" ht="15" customHeight="1">
      <c r="A43" s="226"/>
      <c r="B43" s="226"/>
      <c r="C43" s="226"/>
      <c r="D43" s="226"/>
      <c r="E43" s="226"/>
      <c r="F43" s="226"/>
      <c r="G43" s="226"/>
      <c r="H43" s="226"/>
      <c r="I43" s="226"/>
      <c r="J43" s="226"/>
      <c r="K43" s="226"/>
      <c r="L43" s="226"/>
      <c r="M43" s="226"/>
    </row>
    <row r="45" spans="1:13">
      <c r="A45" t="s">
        <v>141</v>
      </c>
      <c r="B45" cm="1">
        <f t="array" aca="1" ref="B45" ca="1">INDIRECT(ADDRESS(ROW('1'!BA11),COLUMN('1'!BN11)+COUNT('1'!BO11:CN11)-1,1,1,"1"))</f>
        <v>41575.773999999743</v>
      </c>
      <c r="E45" s="139"/>
      <c r="F45" s="139" t="s">
        <v>2</v>
      </c>
      <c r="G45" s="139" t="s">
        <v>8</v>
      </c>
      <c r="H45" s="139" t="s">
        <v>140</v>
      </c>
      <c r="K45" s="169"/>
      <c r="L45" s="169"/>
      <c r="M45" s="169" t="s">
        <v>54</v>
      </c>
    </row>
    <row r="46" spans="1:13" ht="15.75" thickBot="1">
      <c r="A46" s="140" t="s">
        <v>2</v>
      </c>
      <c r="B46" s="140" cm="1">
        <f t="array" aca="1" ref="B46" ca="1">INDIRECT(ADDRESS(ROW('1'!BA12),COLUMN('1'!BN12)+COUNT('1'!BO12:CN12)-1,1,1,"1"))</f>
        <v>4095914</v>
      </c>
      <c r="E46" s="139" t="str">
        <f>A45</f>
        <v>Kopbudžeta bilance</v>
      </c>
      <c r="F46" s="141">
        <f ca="1">B46</f>
        <v>4095914</v>
      </c>
      <c r="G46" s="141">
        <f ca="1">B47</f>
        <v>4054338.2260000003</v>
      </c>
      <c r="H46" s="142" cm="1">
        <f t="array" aca="1" ref="H46" ca="1">INDIRECT(ADDRESS(ROW('2'!C206)+COUNT('2'!C207:C218),COLUMN('2'!C207),1,1,"2"))</f>
        <v>9.8970791959888102E-2</v>
      </c>
      <c r="J46" s="120"/>
      <c r="K46" s="169"/>
      <c r="L46" s="169" t="s">
        <v>11</v>
      </c>
      <c r="M46" s="169">
        <v>0</v>
      </c>
    </row>
    <row r="47" spans="1:13" ht="15.75" thickBot="1">
      <c r="A47" s="140" t="s">
        <v>8</v>
      </c>
      <c r="B47" s="140" cm="1">
        <f t="array" aca="1" ref="B47" ca="1">INDIRECT(ADDRESS(ROW('1'!BA18),COLUMN('1'!BN18)+COUNT('1'!BO18:CN18)-1,1,1,"1"))</f>
        <v>4054338.2260000003</v>
      </c>
      <c r="E47" s="139" t="str">
        <f>A48</f>
        <v>Pamatbudžeta bilance</v>
      </c>
      <c r="F47" s="141">
        <f ca="1">B49</f>
        <v>2369239.2540000002</v>
      </c>
      <c r="G47" s="141">
        <f ca="1">B50</f>
        <v>2495318.861</v>
      </c>
      <c r="H47" s="142" cm="1">
        <f t="array" aca="1" ref="H47" ca="1">INDIRECT(ADDRESS(ROW('2'!C285)+COUNT('2'!C286:C297),COLUMN('2'!C207),1,1,"2"))</f>
        <v>-0.30013147932691553</v>
      </c>
      <c r="I47" s="143"/>
      <c r="K47" s="169"/>
      <c r="L47" s="169" t="s">
        <v>15</v>
      </c>
      <c r="M47" s="169">
        <v>2</v>
      </c>
    </row>
    <row r="48" spans="1:13">
      <c r="A48" t="s">
        <v>142</v>
      </c>
      <c r="B48" cm="1">
        <f t="array" aca="1" ref="B48" ca="1">INDIRECT(ADDRESS(ROW('1'!BA29),COLUMN('1'!BN29)+COUNT('1'!BO29:CN29)-1,1,1,"1"))</f>
        <v>-126079.60699999984</v>
      </c>
      <c r="E48" s="139" t="str">
        <f>A51</f>
        <v>Speciālā budžeta bilance</v>
      </c>
      <c r="F48" s="141">
        <f ca="1">B52</f>
        <v>1149343.7660000001</v>
      </c>
      <c r="G48" s="141">
        <f ca="1">B53</f>
        <v>1066093.007</v>
      </c>
      <c r="H48" s="142" cm="1">
        <f t="array" aca="1" ref="H48" ca="1">INDIRECT(ADDRESS(ROW('2'!C366)+COUNT('2'!C367:C378),COLUMN('2'!C207),1,1,"2"))</f>
        <v>0.19817775489860612</v>
      </c>
      <c r="K48" s="169"/>
      <c r="L48" s="169" t="s">
        <v>14</v>
      </c>
      <c r="M48" s="169">
        <v>14</v>
      </c>
    </row>
    <row r="49" spans="1:13">
      <c r="A49" t="s">
        <v>2</v>
      </c>
      <c r="B49" cm="1">
        <f t="array" aca="1" ref="B49" ca="1">INDIRECT(ADDRESS(ROW('1'!BA30),COLUMN('1'!BN30)+COUNT('1'!BO30:CN30)-1,1,1,"1"))</f>
        <v>2369239.2540000002</v>
      </c>
      <c r="E49" s="139" t="str">
        <f>A54</f>
        <v>Pašvaldību budžeta bilance</v>
      </c>
      <c r="F49" s="141">
        <f ca="1">B55</f>
        <v>873193.31200000003</v>
      </c>
      <c r="G49" s="141">
        <f ca="1">B56</f>
        <v>805346.38300000003</v>
      </c>
      <c r="H49" s="142" cm="1">
        <f t="array" aca="1" ref="H49" ca="1">INDIRECT(ADDRESS(ROW('2'!C521)+COUNT('2'!C522:C533),COLUMN('2'!C207),1,1,"2"))</f>
        <v>0.1615090628301073</v>
      </c>
      <c r="K49" s="169"/>
      <c r="L49" s="169" t="s">
        <v>10</v>
      </c>
      <c r="M49" s="169">
        <v>15</v>
      </c>
    </row>
    <row r="50" spans="1:13">
      <c r="A50" t="s">
        <v>8</v>
      </c>
      <c r="B50" cm="1">
        <f t="array" aca="1" ref="B50" ca="1">INDIRECT(ADDRESS(ROW('1'!BA31),COLUMN('1'!BN31)+COUNT('1'!BO31:CN31)-1,1,1,"1"))</f>
        <v>2495318.861</v>
      </c>
      <c r="F50" s="120"/>
      <c r="G50" s="120"/>
      <c r="H50" s="120"/>
      <c r="K50" s="169"/>
      <c r="L50" s="169" t="s">
        <v>13</v>
      </c>
      <c r="M50" s="169">
        <v>17</v>
      </c>
    </row>
    <row r="51" spans="1:13">
      <c r="A51" t="s">
        <v>143</v>
      </c>
      <c r="B51" cm="1">
        <f t="array" aca="1" ref="B51" ca="1">INDIRECT(ADDRESS(ROW('1'!BA32),COLUMN('1'!BN32)+COUNT('1'!BO32:CN32)-1,1,1,"1"))</f>
        <v>83250.759000000078</v>
      </c>
      <c r="K51" s="169"/>
      <c r="L51" s="169" t="s">
        <v>9</v>
      </c>
      <c r="M51" s="169">
        <v>19</v>
      </c>
    </row>
    <row r="52" spans="1:13">
      <c r="A52" t="s">
        <v>2</v>
      </c>
      <c r="B52" cm="1">
        <f t="array" aca="1" ref="B52" ca="1">INDIRECT(ADDRESS(ROW('1'!BA33),COLUMN('1'!BN33)+COUNT('1'!BO33:CN33)-1,1,1,"1"))</f>
        <v>1149343.7660000001</v>
      </c>
      <c r="K52" s="169"/>
      <c r="L52" s="169" t="s">
        <v>12</v>
      </c>
      <c r="M52" s="169">
        <v>33</v>
      </c>
    </row>
    <row r="53" spans="1:13" ht="15.75" thickBot="1">
      <c r="A53" s="140" t="s">
        <v>8</v>
      </c>
      <c r="B53" cm="1">
        <f t="array" aca="1" ref="B53" ca="1">INDIRECT(ADDRESS(ROW('1'!BA34),COLUMN('1'!BN34)+COUNT('1'!BO34:CN34)-1,1,1,"1"))</f>
        <v>1066093.007</v>
      </c>
      <c r="K53" s="169"/>
      <c r="L53" s="169"/>
      <c r="M53" s="169"/>
    </row>
    <row r="54" spans="1:13">
      <c r="A54" t="s">
        <v>144</v>
      </c>
      <c r="B54" cm="1">
        <f t="array" aca="1" ref="B54" ca="1">INDIRECT(ADDRESS(ROW('1'!BA38),COLUMN('1'!BN38)+COUNT('1'!BO38:CN38)-1,1,1,"1"))</f>
        <v>67846.929000000004</v>
      </c>
    </row>
    <row r="55" spans="1:13">
      <c r="A55" t="s">
        <v>2</v>
      </c>
      <c r="B55" cm="1">
        <f t="array" aca="1" ref="B55" ca="1">INDIRECT(ADDRESS(ROW('1'!BA39),COLUMN('1'!BN39)+COUNT('1'!BO39:CN39)-1,1,1,"1"))</f>
        <v>873193.31200000003</v>
      </c>
    </row>
    <row r="56" spans="1:13">
      <c r="A56" t="s">
        <v>8</v>
      </c>
      <c r="B56" cm="1">
        <f t="array" aca="1" ref="B56" ca="1">INDIRECT(ADDRESS(ROW('1'!BA40),COLUMN('1'!BN40)+COUNT('1'!BO40:CN40)-1,1,1,"1"))</f>
        <v>805346.38300000003</v>
      </c>
    </row>
    <row r="75" spans="1:9" ht="14.25" customHeight="1"/>
    <row r="76" spans="1:9" s="123" customFormat="1" ht="15" customHeight="1">
      <c r="A76" s="226" t="s">
        <v>139</v>
      </c>
      <c r="B76" s="226"/>
      <c r="C76" s="226"/>
      <c r="D76" s="226"/>
      <c r="E76" s="226"/>
      <c r="F76" s="226"/>
      <c r="G76" s="226"/>
      <c r="H76" s="226"/>
      <c r="I76" s="226"/>
    </row>
    <row r="77" spans="1:9" s="123" customFormat="1" ht="15" customHeight="1">
      <c r="A77" s="226"/>
      <c r="B77" s="226"/>
      <c r="C77" s="226"/>
      <c r="D77" s="226"/>
      <c r="E77" s="226"/>
      <c r="F77" s="226"/>
      <c r="G77" s="226"/>
      <c r="H77" s="226"/>
      <c r="I77" s="226"/>
    </row>
    <row r="97" spans="1:9" s="123" customFormat="1" ht="15" customHeight="1">
      <c r="A97" s="225"/>
      <c r="B97" s="225"/>
      <c r="C97" s="225"/>
      <c r="D97" s="225"/>
      <c r="E97" s="225"/>
      <c r="F97" s="225"/>
      <c r="G97" s="225"/>
      <c r="H97" s="225"/>
      <c r="I97" s="225"/>
    </row>
    <row r="98" spans="1:9" s="123" customFormat="1" ht="15" customHeight="1">
      <c r="A98" s="225"/>
      <c r="B98" s="225"/>
      <c r="C98" s="225"/>
      <c r="D98" s="225"/>
      <c r="E98" s="225"/>
      <c r="F98" s="225"/>
      <c r="G98" s="225"/>
      <c r="H98" s="225"/>
      <c r="I98" s="225"/>
    </row>
  </sheetData>
  <sortState xmlns:xlrd2="http://schemas.microsoft.com/office/spreadsheetml/2017/richdata2" ref="L46:M52">
    <sortCondition ref="M46:M52"/>
  </sortState>
  <mergeCells count="5">
    <mergeCell ref="A97:I98"/>
    <mergeCell ref="A42:M43"/>
    <mergeCell ref="A1:I2"/>
    <mergeCell ref="A22:I23"/>
    <mergeCell ref="A76:I77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21"/>
  <sheetViews>
    <sheetView zoomScaleNormal="100" workbookViewId="0">
      <selection activeCell="D4" sqref="D4"/>
    </sheetView>
  </sheetViews>
  <sheetFormatPr defaultColWidth="0" defaultRowHeight="15" zeroHeight="1"/>
  <cols>
    <col min="1" max="1" width="33.42578125" style="59" customWidth="1"/>
    <col min="2" max="2" width="15.85546875" style="59" customWidth="1"/>
    <col min="3" max="3" width="16.85546875" style="59" customWidth="1"/>
    <col min="4" max="4" width="16.7109375" style="59" customWidth="1"/>
    <col min="5" max="5" width="12" style="59" bestFit="1" customWidth="1"/>
    <col min="6" max="6" width="9.28515625" style="59" customWidth="1"/>
    <col min="7" max="16383" width="9.140625" style="59" hidden="1"/>
    <col min="16384" max="16384" width="0.42578125" style="59" customWidth="1"/>
  </cols>
  <sheetData>
    <row r="1" spans="1:6" ht="15.75">
      <c r="A1" s="65" t="s">
        <v>112</v>
      </c>
      <c r="B1" s="66"/>
    </row>
    <row r="2" spans="1:6">
      <c r="A2" s="50" t="s">
        <v>32</v>
      </c>
      <c r="B2" s="50"/>
    </row>
    <row r="3" spans="1:6" ht="62.25" customHeight="1">
      <c r="A3" s="67" t="s">
        <v>31</v>
      </c>
      <c r="B3" s="68" t="s">
        <v>28</v>
      </c>
      <c r="C3" s="68" t="s">
        <v>30</v>
      </c>
      <c r="D3" s="68" t="s">
        <v>29</v>
      </c>
      <c r="E3" s="68" t="s">
        <v>25</v>
      </c>
      <c r="F3" s="68" t="s">
        <v>26</v>
      </c>
    </row>
    <row r="4" spans="1:6">
      <c r="A4" s="69" t="s">
        <v>9</v>
      </c>
      <c r="B4" s="70">
        <v>1066679891</v>
      </c>
      <c r="C4" s="70">
        <v>1061413166</v>
      </c>
      <c r="D4" s="70">
        <v>1079637770</v>
      </c>
      <c r="E4" s="70">
        <f>B4-C4</f>
        <v>5266725</v>
      </c>
      <c r="F4" s="71">
        <f>E4/C4*100</f>
        <v>0.49619932828306368</v>
      </c>
    </row>
    <row r="5" spans="1:6">
      <c r="A5" s="69" t="s">
        <v>27</v>
      </c>
      <c r="B5" s="70">
        <v>4849231255</v>
      </c>
      <c r="C5" s="70">
        <v>4986975714</v>
      </c>
      <c r="D5" s="70">
        <v>4978689793</v>
      </c>
      <c r="E5" s="70">
        <f>B5-C5</f>
        <v>-137744459</v>
      </c>
      <c r="F5" s="71">
        <f>E5/C5*100</f>
        <v>-2.762084014431998</v>
      </c>
    </row>
    <row r="6" spans="1:6">
      <c r="A6" s="69" t="s">
        <v>14</v>
      </c>
      <c r="B6" s="70">
        <v>710570397</v>
      </c>
      <c r="C6" s="70">
        <v>440969149</v>
      </c>
      <c r="D6" s="70">
        <v>729206916</v>
      </c>
      <c r="E6" s="70">
        <f>B6-C6</f>
        <v>269601248</v>
      </c>
      <c r="F6" s="71">
        <f>E6/C6*100</f>
        <v>61.138346891473802</v>
      </c>
    </row>
    <row r="7" spans="1:6">
      <c r="A7" s="72" t="s">
        <v>21</v>
      </c>
      <c r="B7" s="73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52"/>
  <sheetViews>
    <sheetView zoomScale="85" zoomScaleNormal="85" workbookViewId="0">
      <selection activeCell="A3" sqref="A3"/>
    </sheetView>
  </sheetViews>
  <sheetFormatPr defaultColWidth="0" defaultRowHeight="12.75" zeroHeight="1"/>
  <cols>
    <col min="1" max="1" width="7.7109375" style="33" customWidth="1"/>
    <col min="2" max="7" width="14.7109375" style="33" customWidth="1"/>
    <col min="8" max="8" width="1.28515625" style="43" customWidth="1"/>
    <col min="9" max="9" width="14.42578125" style="33" hidden="1" customWidth="1"/>
    <col min="10" max="10" width="18.42578125" style="33" hidden="1" customWidth="1"/>
    <col min="11" max="11" width="15.140625" style="33" hidden="1" customWidth="1"/>
    <col min="12" max="12" width="17.85546875" style="33" hidden="1" customWidth="1"/>
    <col min="13" max="13" width="16.85546875" style="33" hidden="1" customWidth="1"/>
    <col min="14" max="16" width="11.7109375" style="33" hidden="1" customWidth="1"/>
    <col min="17" max="19" width="0" style="33" hidden="1" customWidth="1"/>
    <col min="20" max="16384" width="9.140625" style="33" hidden="1"/>
  </cols>
  <sheetData>
    <row r="1" spans="1:9" ht="15" customHeight="1">
      <c r="A1" s="227" t="s">
        <v>91</v>
      </c>
      <c r="B1" s="228"/>
      <c r="C1" s="228"/>
      <c r="D1" s="228"/>
      <c r="E1" s="228"/>
      <c r="F1" s="228"/>
      <c r="G1" s="229"/>
    </row>
    <row r="2" spans="1:9" ht="15" customHeight="1">
      <c r="A2" s="34" t="s">
        <v>39</v>
      </c>
      <c r="B2" s="230" t="s">
        <v>92</v>
      </c>
      <c r="C2" s="231"/>
      <c r="D2" s="230" t="s">
        <v>93</v>
      </c>
      <c r="E2" s="231"/>
      <c r="F2" s="230" t="s">
        <v>94</v>
      </c>
      <c r="G2" s="231"/>
    </row>
    <row r="3" spans="1:9">
      <c r="A3" s="35">
        <v>1</v>
      </c>
      <c r="B3" s="36">
        <v>2</v>
      </c>
      <c r="C3" s="36">
        <v>3</v>
      </c>
      <c r="D3" s="36">
        <v>4</v>
      </c>
      <c r="E3" s="36">
        <v>5</v>
      </c>
      <c r="F3" s="64" t="s">
        <v>108</v>
      </c>
      <c r="G3" s="64" t="s">
        <v>109</v>
      </c>
    </row>
    <row r="4" spans="1:9">
      <c r="A4" s="37"/>
      <c r="B4" s="36" t="s">
        <v>90</v>
      </c>
      <c r="C4" s="36" t="s">
        <v>42</v>
      </c>
      <c r="D4" s="36" t="s">
        <v>90</v>
      </c>
      <c r="E4" s="36" t="s">
        <v>42</v>
      </c>
      <c r="F4" s="36" t="s">
        <v>90</v>
      </c>
      <c r="G4" s="36" t="s">
        <v>42</v>
      </c>
    </row>
    <row r="5" spans="1:9">
      <c r="A5" s="37"/>
      <c r="B5" s="34" t="s">
        <v>89</v>
      </c>
      <c r="C5" s="34" t="s">
        <v>66</v>
      </c>
      <c r="D5" s="34" t="s">
        <v>89</v>
      </c>
      <c r="E5" s="34" t="s">
        <v>66</v>
      </c>
      <c r="F5" s="34" t="s">
        <v>89</v>
      </c>
      <c r="G5" s="34" t="s">
        <v>66</v>
      </c>
    </row>
    <row r="6" spans="1:9">
      <c r="A6" s="38"/>
      <c r="B6" s="34">
        <v>2017</v>
      </c>
      <c r="C6" s="34">
        <v>2018</v>
      </c>
      <c r="D6" s="34">
        <v>2017</v>
      </c>
      <c r="E6" s="34">
        <v>2018</v>
      </c>
      <c r="F6" s="34">
        <v>2017</v>
      </c>
      <c r="G6" s="34">
        <v>2018</v>
      </c>
    </row>
    <row r="7" spans="1:9">
      <c r="A7" s="39" t="s">
        <v>113</v>
      </c>
      <c r="B7" s="61">
        <f ca="1">AVERAGE('4'!B6:B16)</f>
        <v>1172203.6746363638</v>
      </c>
      <c r="C7" s="61">
        <f ca="1">AVERAGE('4'!C6:C16)</f>
        <v>1289402.2521818182</v>
      </c>
      <c r="D7" s="61">
        <f ca="1">AVERAGE('4'!E6:E16)</f>
        <v>1226693.2470909092</v>
      </c>
      <c r="E7" s="61">
        <f ca="1">AVERAGE('4'!F6:F16)</f>
        <v>1313509.0475454545</v>
      </c>
      <c r="F7" s="61">
        <f ca="1">B7-D7</f>
        <v>-54489.572454545414</v>
      </c>
      <c r="G7" s="61">
        <f ca="1">C7-E7</f>
        <v>-24106.795363636222</v>
      </c>
      <c r="I7" s="62"/>
    </row>
    <row r="8" spans="1:9">
      <c r="A8" s="39" t="s">
        <v>54</v>
      </c>
      <c r="B8" s="61">
        <f ca="1">'4'!B17</f>
        <v>1379607.6580000001</v>
      </c>
      <c r="C8" s="61">
        <f ca="1">'4'!C17</f>
        <v>1358321.8030000005</v>
      </c>
      <c r="D8" s="61">
        <f ca="1">'4'!E17</f>
        <v>2230910.6029999983</v>
      </c>
      <c r="E8" s="61">
        <f ca="1">'4'!F17</f>
        <v>2516060.8440000024</v>
      </c>
      <c r="F8" s="61">
        <f ca="1">B8-D8</f>
        <v>-851302.9449999982</v>
      </c>
      <c r="G8" s="61">
        <f ca="1">C8-E8</f>
        <v>-1157739.0410000018</v>
      </c>
      <c r="I8" s="62"/>
    </row>
    <row r="9" spans="1:9">
      <c r="A9" s="43"/>
      <c r="B9" s="43"/>
      <c r="C9" s="43"/>
      <c r="D9" s="43"/>
      <c r="E9" s="43"/>
      <c r="F9" s="43"/>
      <c r="G9" s="43"/>
    </row>
    <row r="10" spans="1:9">
      <c r="A10" s="43"/>
      <c r="B10" s="43"/>
      <c r="C10" s="43"/>
      <c r="D10" s="43"/>
      <c r="E10" s="43"/>
      <c r="F10" s="43"/>
      <c r="G10" s="43"/>
    </row>
    <row r="11" spans="1:9">
      <c r="A11" s="43"/>
      <c r="B11" s="43"/>
      <c r="C11" s="43"/>
      <c r="D11" s="43"/>
      <c r="E11" s="43"/>
      <c r="F11" s="43"/>
      <c r="G11" s="43"/>
    </row>
    <row r="12" spans="1:9">
      <c r="A12" s="43"/>
      <c r="B12" s="43"/>
      <c r="C12" s="43"/>
      <c r="D12" s="43"/>
      <c r="E12" s="43"/>
      <c r="F12" s="43"/>
      <c r="G12" s="43"/>
    </row>
    <row r="13" spans="1:9">
      <c r="A13" s="43"/>
      <c r="B13" s="43"/>
      <c r="C13" s="43"/>
      <c r="D13" s="43"/>
      <c r="E13" s="43"/>
      <c r="F13" s="43"/>
      <c r="G13" s="43"/>
    </row>
    <row r="14" spans="1:9">
      <c r="A14" s="43"/>
      <c r="B14" s="43"/>
      <c r="C14" s="43"/>
      <c r="D14" s="43"/>
      <c r="E14" s="43"/>
      <c r="F14" s="43"/>
      <c r="G14" s="43"/>
    </row>
    <row r="15" spans="1:9">
      <c r="A15" s="43"/>
      <c r="B15" s="43"/>
      <c r="C15" s="43"/>
      <c r="D15" s="43"/>
      <c r="E15" s="43"/>
      <c r="F15" s="43"/>
      <c r="G15" s="43"/>
    </row>
    <row r="16" spans="1:9">
      <c r="A16" s="43"/>
      <c r="B16" s="43"/>
      <c r="C16" s="43"/>
      <c r="D16" s="43"/>
      <c r="E16" s="43"/>
      <c r="F16" s="43"/>
      <c r="G16" s="43"/>
    </row>
    <row r="17" spans="1:7">
      <c r="A17" s="43"/>
      <c r="B17" s="43"/>
      <c r="C17" s="43"/>
      <c r="D17" s="43"/>
      <c r="E17" s="43"/>
      <c r="F17" s="43"/>
      <c r="G17" s="43"/>
    </row>
    <row r="18" spans="1:7">
      <c r="A18" s="43"/>
      <c r="B18" s="43"/>
      <c r="C18" s="43"/>
      <c r="D18" s="43"/>
      <c r="E18" s="43"/>
      <c r="F18" s="43"/>
      <c r="G18" s="43"/>
    </row>
    <row r="19" spans="1:7">
      <c r="A19" s="43"/>
      <c r="B19" s="43"/>
      <c r="C19" s="43"/>
      <c r="D19" s="43"/>
      <c r="E19" s="43"/>
      <c r="F19" s="43"/>
      <c r="G19" s="43"/>
    </row>
    <row r="20" spans="1:7">
      <c r="A20" s="43"/>
      <c r="B20" s="43"/>
      <c r="C20" s="43"/>
      <c r="D20" s="43"/>
      <c r="E20" s="43"/>
      <c r="F20" s="43"/>
      <c r="G20" s="43"/>
    </row>
    <row r="21" spans="1:7">
      <c r="A21" s="43"/>
      <c r="B21" s="43"/>
      <c r="C21" s="43"/>
      <c r="D21" s="43"/>
      <c r="E21" s="43"/>
      <c r="F21" s="43"/>
      <c r="G21" s="43"/>
    </row>
    <row r="22" spans="1:7">
      <c r="A22" s="43"/>
      <c r="B22" s="43"/>
      <c r="C22" s="43"/>
      <c r="D22" s="43"/>
      <c r="E22" s="43"/>
      <c r="F22" s="43"/>
      <c r="G22" s="43"/>
    </row>
    <row r="23" spans="1:7">
      <c r="A23" s="43"/>
      <c r="B23" s="43"/>
      <c r="C23" s="43"/>
      <c r="D23" s="43"/>
      <c r="E23" s="43"/>
      <c r="F23" s="43"/>
      <c r="G23" s="43"/>
    </row>
    <row r="24" spans="1:7">
      <c r="A24" s="43"/>
      <c r="B24" s="43"/>
      <c r="C24" s="43"/>
      <c r="D24" s="43"/>
      <c r="E24" s="43"/>
      <c r="F24" s="43"/>
      <c r="G24" s="43"/>
    </row>
    <row r="25" spans="1:7">
      <c r="A25" s="43"/>
      <c r="B25" s="43"/>
      <c r="C25" s="43"/>
      <c r="D25" s="43"/>
      <c r="E25" s="43"/>
      <c r="F25" s="43"/>
      <c r="G25" s="43"/>
    </row>
    <row r="26" spans="1:7">
      <c r="A26" s="43"/>
      <c r="B26" s="43"/>
      <c r="C26" s="43"/>
      <c r="D26" s="43"/>
      <c r="E26" s="43"/>
      <c r="F26" s="43"/>
      <c r="G26" s="43"/>
    </row>
    <row r="27" spans="1:7">
      <c r="A27" s="43"/>
      <c r="B27" s="43"/>
      <c r="C27" s="43"/>
      <c r="D27" s="43"/>
      <c r="E27" s="43"/>
      <c r="F27" s="43"/>
      <c r="G27" s="43"/>
    </row>
    <row r="28" spans="1:7">
      <c r="A28" s="43"/>
      <c r="B28" s="43"/>
      <c r="C28" s="43"/>
      <c r="D28" s="43"/>
      <c r="E28" s="43"/>
      <c r="F28" s="43"/>
      <c r="G28" s="43"/>
    </row>
    <row r="29" spans="1:7">
      <c r="A29" s="43"/>
      <c r="B29" s="43"/>
      <c r="C29" s="43"/>
      <c r="D29" s="43"/>
      <c r="E29" s="43"/>
      <c r="F29" s="43"/>
      <c r="G29" s="43"/>
    </row>
    <row r="30" spans="1:7">
      <c r="A30" s="43"/>
      <c r="B30" s="43"/>
      <c r="C30" s="43"/>
      <c r="D30" s="43"/>
      <c r="E30" s="43"/>
      <c r="F30" s="43"/>
      <c r="G30" s="43"/>
    </row>
    <row r="31" spans="1:7">
      <c r="A31" s="43"/>
      <c r="B31" s="43"/>
      <c r="C31" s="43"/>
      <c r="D31" s="43"/>
      <c r="E31" s="43"/>
      <c r="F31" s="43"/>
      <c r="G31" s="43"/>
    </row>
    <row r="32" spans="1:7">
      <c r="A32" s="43"/>
      <c r="B32" s="43"/>
      <c r="C32" s="43"/>
      <c r="D32" s="43"/>
      <c r="E32" s="43"/>
      <c r="F32" s="43"/>
      <c r="G32" s="43"/>
    </row>
    <row r="33" spans="1:7">
      <c r="A33" s="43"/>
      <c r="B33" s="43"/>
      <c r="C33" s="43"/>
      <c r="D33" s="43"/>
      <c r="E33" s="43"/>
      <c r="F33" s="43"/>
      <c r="G33" s="43"/>
    </row>
    <row r="34" spans="1:7">
      <c r="A34" s="43"/>
      <c r="B34" s="43"/>
      <c r="C34" s="43"/>
      <c r="D34" s="43"/>
      <c r="E34" s="43"/>
      <c r="F34" s="43"/>
      <c r="G34" s="43"/>
    </row>
    <row r="35" spans="1:7">
      <c r="A35" s="43"/>
      <c r="B35" s="43"/>
      <c r="C35" s="43"/>
      <c r="D35" s="43"/>
      <c r="E35" s="43"/>
      <c r="F35" s="43"/>
      <c r="G35" s="43"/>
    </row>
    <row r="36" spans="1:7">
      <c r="A36" s="43"/>
      <c r="B36" s="43"/>
      <c r="C36" s="43"/>
      <c r="D36" s="43"/>
      <c r="E36" s="43"/>
      <c r="F36" s="43"/>
      <c r="G36" s="43"/>
    </row>
    <row r="37" spans="1:7">
      <c r="A37" s="43"/>
      <c r="B37" s="43"/>
      <c r="C37" s="43"/>
      <c r="D37" s="43"/>
      <c r="E37" s="43"/>
      <c r="F37" s="43"/>
      <c r="G37" s="43"/>
    </row>
    <row r="38" spans="1:7">
      <c r="A38" s="43"/>
      <c r="B38" s="43"/>
      <c r="C38" s="43"/>
      <c r="D38" s="43"/>
      <c r="E38" s="43"/>
      <c r="F38" s="43"/>
      <c r="G38" s="43"/>
    </row>
    <row r="39" spans="1:7">
      <c r="A39" s="43"/>
      <c r="B39" s="43"/>
      <c r="C39" s="43"/>
      <c r="D39" s="43"/>
      <c r="E39" s="43"/>
      <c r="F39" s="43"/>
      <c r="G39" s="43"/>
    </row>
    <row r="40" spans="1:7">
      <c r="A40" s="43"/>
      <c r="B40" s="43"/>
      <c r="C40" s="43"/>
      <c r="D40" s="43"/>
      <c r="E40" s="43"/>
      <c r="F40" s="43"/>
      <c r="G40" s="43"/>
    </row>
    <row r="41" spans="1:7">
      <c r="A41" s="43"/>
      <c r="B41" s="43"/>
      <c r="C41" s="43"/>
      <c r="D41" s="43"/>
      <c r="E41" s="43"/>
      <c r="F41" s="43"/>
      <c r="G41" s="43"/>
    </row>
    <row r="42" spans="1:7">
      <c r="A42" s="43"/>
      <c r="B42" s="43"/>
      <c r="C42" s="43"/>
      <c r="D42" s="43"/>
      <c r="E42" s="43"/>
      <c r="F42" s="43"/>
      <c r="G42" s="43"/>
    </row>
    <row r="43" spans="1:7">
      <c r="A43" s="43"/>
      <c r="B43" s="43"/>
      <c r="C43" s="43"/>
      <c r="D43" s="43"/>
      <c r="E43" s="43"/>
      <c r="F43" s="43"/>
      <c r="G43" s="43"/>
    </row>
    <row r="44" spans="1:7">
      <c r="A44" s="43"/>
      <c r="B44" s="43"/>
      <c r="C44" s="43"/>
      <c r="D44" s="43"/>
      <c r="E44" s="43"/>
      <c r="F44" s="43"/>
      <c r="G44" s="43"/>
    </row>
    <row r="45" spans="1:7">
      <c r="A45" s="43"/>
      <c r="B45" s="43"/>
      <c r="C45" s="43"/>
      <c r="D45" s="43"/>
      <c r="E45" s="43"/>
      <c r="F45" s="43"/>
      <c r="G45" s="43"/>
    </row>
    <row r="46" spans="1:7">
      <c r="A46" s="43"/>
      <c r="B46" s="43"/>
      <c r="C46" s="43"/>
      <c r="D46" s="43"/>
      <c r="E46" s="43"/>
      <c r="F46" s="43"/>
      <c r="G46" s="43"/>
    </row>
    <row r="47" spans="1:7">
      <c r="A47" s="43"/>
      <c r="B47" s="43"/>
      <c r="C47" s="43"/>
      <c r="D47" s="43"/>
      <c r="E47" s="43"/>
      <c r="F47" s="43"/>
      <c r="G47" s="43"/>
    </row>
    <row r="48" spans="1:7">
      <c r="A48" s="43"/>
      <c r="B48" s="43"/>
      <c r="C48" s="43"/>
      <c r="D48" s="43"/>
      <c r="E48" s="43"/>
      <c r="F48" s="43"/>
      <c r="G48" s="43"/>
    </row>
    <row r="49" spans="1:7">
      <c r="A49" s="43"/>
      <c r="B49" s="43"/>
      <c r="C49" s="43"/>
      <c r="D49" s="43"/>
      <c r="E49" s="43"/>
      <c r="F49" s="43"/>
      <c r="G49" s="43"/>
    </row>
    <row r="50" spans="1:7">
      <c r="A50" s="43"/>
      <c r="B50" s="43"/>
      <c r="C50" s="43"/>
      <c r="D50" s="43"/>
      <c r="E50" s="43"/>
      <c r="F50" s="43"/>
      <c r="G50" s="43"/>
    </row>
    <row r="51" spans="1:7">
      <c r="A51" s="43"/>
      <c r="B51" s="43"/>
      <c r="C51" s="43"/>
      <c r="D51" s="43"/>
      <c r="E51" s="43"/>
      <c r="F51" s="43"/>
      <c r="G51" s="43"/>
    </row>
    <row r="52" spans="1:7">
      <c r="A52" s="43"/>
      <c r="B52" s="43"/>
      <c r="C52" s="43"/>
      <c r="D52" s="43"/>
      <c r="E52" s="43"/>
      <c r="F52" s="43"/>
      <c r="G52" s="43"/>
    </row>
    <row r="53" spans="1:7">
      <c r="A53" s="43"/>
      <c r="B53" s="43"/>
      <c r="C53" s="43"/>
      <c r="D53" s="43"/>
      <c r="E53" s="43"/>
      <c r="F53" s="43"/>
      <c r="G53" s="43"/>
    </row>
    <row r="54" spans="1:7">
      <c r="A54" s="43"/>
      <c r="B54" s="43"/>
      <c r="C54" s="43"/>
      <c r="D54" s="43"/>
      <c r="E54" s="43"/>
      <c r="F54" s="43"/>
      <c r="G54" s="43"/>
    </row>
    <row r="55" spans="1:7">
      <c r="A55" s="43"/>
      <c r="B55" s="43"/>
      <c r="C55" s="43"/>
      <c r="D55" s="43"/>
      <c r="E55" s="43"/>
      <c r="F55" s="43"/>
      <c r="G55" s="43"/>
    </row>
    <row r="56" spans="1:7">
      <c r="A56" s="43"/>
      <c r="B56" s="43"/>
      <c r="C56" s="43"/>
      <c r="D56" s="43"/>
      <c r="E56" s="43"/>
      <c r="F56" s="43"/>
      <c r="G56" s="43"/>
    </row>
    <row r="57" spans="1:7">
      <c r="A57" s="43"/>
      <c r="B57" s="43"/>
      <c r="C57" s="43"/>
      <c r="D57" s="43"/>
      <c r="E57" s="43"/>
      <c r="F57" s="43"/>
      <c r="G57" s="43"/>
    </row>
    <row r="58" spans="1:7">
      <c r="A58" s="43"/>
      <c r="B58" s="43"/>
      <c r="C58" s="43"/>
      <c r="D58" s="43"/>
      <c r="E58" s="43"/>
      <c r="F58" s="43"/>
      <c r="G58" s="43"/>
    </row>
    <row r="59" spans="1:7">
      <c r="A59" s="43"/>
      <c r="B59" s="43"/>
      <c r="C59" s="43"/>
      <c r="D59" s="43"/>
      <c r="E59" s="43"/>
      <c r="F59" s="43"/>
      <c r="G59" s="43"/>
    </row>
    <row r="60" spans="1:7">
      <c r="A60" s="43"/>
      <c r="B60" s="43"/>
      <c r="C60" s="43"/>
      <c r="D60" s="43"/>
      <c r="E60" s="43"/>
      <c r="F60" s="43"/>
      <c r="G60" s="43"/>
    </row>
    <row r="61" spans="1:7">
      <c r="A61" s="43"/>
      <c r="B61" s="43"/>
      <c r="C61" s="43"/>
      <c r="D61" s="43"/>
      <c r="E61" s="43"/>
      <c r="F61" s="43"/>
      <c r="G61" s="43"/>
    </row>
    <row r="62" spans="1:7">
      <c r="A62" s="43"/>
      <c r="B62" s="43"/>
      <c r="C62" s="43"/>
      <c r="D62" s="43"/>
      <c r="E62" s="43"/>
      <c r="F62" s="43"/>
      <c r="G62" s="43"/>
    </row>
    <row r="63" spans="1:7">
      <c r="A63" s="43"/>
      <c r="B63" s="43"/>
      <c r="C63" s="43"/>
      <c r="D63" s="43"/>
      <c r="E63" s="43"/>
      <c r="F63" s="43"/>
      <c r="G63" s="43"/>
    </row>
    <row r="64" spans="1:7" ht="15" customHeight="1">
      <c r="A64" s="227" t="s">
        <v>91</v>
      </c>
      <c r="B64" s="228"/>
      <c r="C64" s="228"/>
      <c r="D64" s="228"/>
      <c r="E64" s="228"/>
      <c r="F64" s="228"/>
      <c r="G64" s="229"/>
    </row>
    <row r="65" spans="1:10" ht="15" customHeight="1">
      <c r="A65" s="34" t="s">
        <v>39</v>
      </c>
      <c r="B65" s="230" t="s">
        <v>96</v>
      </c>
      <c r="C65" s="231"/>
      <c r="D65" s="230" t="s">
        <v>97</v>
      </c>
      <c r="E65" s="231"/>
      <c r="F65" s="230" t="s">
        <v>98</v>
      </c>
      <c r="G65" s="231"/>
    </row>
    <row r="66" spans="1:10">
      <c r="A66" s="35">
        <v>1</v>
      </c>
      <c r="B66" s="36">
        <v>2</v>
      </c>
      <c r="C66" s="36">
        <v>3</v>
      </c>
      <c r="D66" s="36">
        <v>4</v>
      </c>
      <c r="E66" s="36">
        <v>5</v>
      </c>
      <c r="F66" s="64" t="s">
        <v>108</v>
      </c>
      <c r="G66" s="64" t="s">
        <v>109</v>
      </c>
    </row>
    <row r="67" spans="1:10">
      <c r="A67" s="37"/>
      <c r="B67" s="36" t="s">
        <v>90</v>
      </c>
      <c r="C67" s="36" t="s">
        <v>42</v>
      </c>
      <c r="D67" s="36" t="s">
        <v>90</v>
      </c>
      <c r="E67" s="36" t="s">
        <v>42</v>
      </c>
      <c r="F67" s="36" t="s">
        <v>90</v>
      </c>
      <c r="G67" s="36" t="s">
        <v>42</v>
      </c>
    </row>
    <row r="68" spans="1:10">
      <c r="A68" s="37"/>
      <c r="B68" s="34" t="s">
        <v>89</v>
      </c>
      <c r="C68" s="34" t="s">
        <v>66</v>
      </c>
      <c r="D68" s="34" t="s">
        <v>89</v>
      </c>
      <c r="E68" s="34" t="s">
        <v>66</v>
      </c>
      <c r="F68" s="34" t="s">
        <v>89</v>
      </c>
      <c r="G68" s="34" t="s">
        <v>66</v>
      </c>
    </row>
    <row r="69" spans="1:10">
      <c r="A69" s="38"/>
      <c r="B69" s="34">
        <v>2017</v>
      </c>
      <c r="C69" s="34">
        <v>2018</v>
      </c>
      <c r="D69" s="34">
        <v>2017</v>
      </c>
      <c r="E69" s="34">
        <v>2018</v>
      </c>
      <c r="F69" s="34">
        <v>2017</v>
      </c>
      <c r="G69" s="34">
        <v>2018</v>
      </c>
      <c r="I69" s="33" t="s">
        <v>95</v>
      </c>
      <c r="J69" s="33" t="s">
        <v>106</v>
      </c>
    </row>
    <row r="70" spans="1:10">
      <c r="A70" s="39" t="s">
        <v>113</v>
      </c>
      <c r="B70" s="40">
        <f ca="1">B7/I70*100</f>
        <v>4.3361863144010204</v>
      </c>
      <c r="C70" s="40">
        <f ca="1">C7/J70*100</f>
        <v>4.4401729037942719</v>
      </c>
      <c r="D70" s="40">
        <f ca="1">D7/I70*100</f>
        <v>4.5377527686507557</v>
      </c>
      <c r="E70" s="40">
        <f ca="1">E7/J70*100</f>
        <v>4.523186827020953</v>
      </c>
      <c r="F70" s="40">
        <f ca="1">F7/I70*100</f>
        <v>-0.20156645424973563</v>
      </c>
      <c r="G70" s="40">
        <f ca="1">G7/J70*100</f>
        <v>-8.3013923226680927E-2</v>
      </c>
      <c r="I70" s="63">
        <v>27033056</v>
      </c>
      <c r="J70" s="63">
        <v>29039460.402093399</v>
      </c>
    </row>
    <row r="71" spans="1:10">
      <c r="A71" s="39" t="s">
        <v>54</v>
      </c>
      <c r="B71" s="40">
        <f ca="1">B8/I71*100</f>
        <v>5.1034099067452825</v>
      </c>
      <c r="C71" s="40">
        <f ca="1">C8/J71*100</f>
        <v>4.6775035906041893</v>
      </c>
      <c r="D71" s="40">
        <f ca="1">D8/I71*100</f>
        <v>8.2525283231019024</v>
      </c>
      <c r="E71" s="40">
        <f ca="1">E8/J71*100</f>
        <v>8.6642823563575035</v>
      </c>
      <c r="F71" s="40">
        <f ca="1">F8/I71*100</f>
        <v>-3.1491184163566199</v>
      </c>
      <c r="G71" s="40">
        <f ca="1">G8/J71*100</f>
        <v>-3.9867787657533147</v>
      </c>
      <c r="I71" s="63">
        <v>27033056</v>
      </c>
      <c r="J71" s="63">
        <v>29039460.402093399</v>
      </c>
    </row>
    <row r="72" spans="1:10">
      <c r="A72" s="43"/>
      <c r="B72" s="43"/>
      <c r="C72" s="43"/>
      <c r="D72" s="43"/>
      <c r="E72" s="43"/>
      <c r="F72" s="43"/>
      <c r="G72" s="43"/>
    </row>
    <row r="73" spans="1:10">
      <c r="A73" s="43"/>
      <c r="B73" s="43"/>
      <c r="C73" s="43"/>
      <c r="D73" s="43"/>
      <c r="E73" s="43"/>
      <c r="F73" s="43"/>
      <c r="G73" s="43"/>
    </row>
    <row r="74" spans="1:10">
      <c r="A74" s="43"/>
      <c r="B74" s="43"/>
      <c r="C74" s="43"/>
      <c r="D74" s="43"/>
      <c r="E74" s="43"/>
      <c r="F74" s="43"/>
      <c r="G74" s="43"/>
    </row>
    <row r="75" spans="1:10">
      <c r="A75" s="43"/>
      <c r="B75" s="43"/>
      <c r="C75" s="43"/>
      <c r="D75" s="43"/>
      <c r="E75" s="43"/>
      <c r="F75" s="43"/>
      <c r="G75" s="43"/>
    </row>
    <row r="76" spans="1:10">
      <c r="A76" s="43"/>
      <c r="B76" s="43"/>
      <c r="C76" s="43"/>
      <c r="D76" s="43"/>
      <c r="E76" s="43"/>
      <c r="F76" s="43"/>
      <c r="G76" s="43"/>
    </row>
    <row r="77" spans="1:10">
      <c r="A77" s="43"/>
      <c r="B77" s="43"/>
      <c r="C77" s="43"/>
      <c r="D77" s="43"/>
      <c r="E77" s="43"/>
      <c r="F77" s="43"/>
      <c r="G77" s="43"/>
    </row>
    <row r="78" spans="1:10">
      <c r="A78" s="43"/>
      <c r="B78" s="43"/>
      <c r="C78" s="43"/>
      <c r="D78" s="43"/>
      <c r="E78" s="43"/>
      <c r="F78" s="43"/>
      <c r="G78" s="43"/>
    </row>
    <row r="79" spans="1:10">
      <c r="A79" s="43"/>
      <c r="B79" s="43"/>
      <c r="C79" s="43"/>
      <c r="D79" s="43"/>
      <c r="E79" s="43"/>
      <c r="F79" s="43"/>
      <c r="G79" s="43"/>
    </row>
    <row r="80" spans="1:10">
      <c r="A80" s="43"/>
      <c r="B80" s="43"/>
      <c r="C80" s="43"/>
      <c r="D80" s="43"/>
      <c r="E80" s="43"/>
      <c r="F80" s="43"/>
      <c r="G80" s="43"/>
    </row>
    <row r="81" spans="1:7">
      <c r="A81" s="43"/>
      <c r="B81" s="43"/>
      <c r="C81" s="43"/>
      <c r="D81" s="43"/>
      <c r="E81" s="43"/>
      <c r="F81" s="43"/>
      <c r="G81" s="43"/>
    </row>
    <row r="82" spans="1:7">
      <c r="A82" s="43"/>
      <c r="B82" s="43"/>
      <c r="C82" s="43"/>
      <c r="D82" s="43"/>
      <c r="E82" s="43"/>
      <c r="F82" s="43"/>
      <c r="G82" s="43"/>
    </row>
    <row r="83" spans="1:7">
      <c r="A83" s="43"/>
      <c r="B83" s="43"/>
      <c r="C83" s="43"/>
      <c r="D83" s="43"/>
      <c r="E83" s="43"/>
      <c r="F83" s="43"/>
      <c r="G83" s="43"/>
    </row>
    <row r="84" spans="1:7">
      <c r="A84" s="43"/>
      <c r="B84" s="43"/>
      <c r="C84" s="43"/>
      <c r="D84" s="43"/>
      <c r="E84" s="43"/>
      <c r="F84" s="43"/>
      <c r="G84" s="43"/>
    </row>
    <row r="85" spans="1:7">
      <c r="A85" s="43"/>
      <c r="B85" s="43"/>
      <c r="C85" s="43"/>
      <c r="D85" s="43"/>
      <c r="E85" s="43"/>
      <c r="F85" s="43"/>
      <c r="G85" s="43"/>
    </row>
    <row r="86" spans="1:7">
      <c r="A86" s="43"/>
      <c r="B86" s="43"/>
      <c r="C86" s="43"/>
      <c r="D86" s="43"/>
      <c r="E86" s="43"/>
      <c r="F86" s="43"/>
      <c r="G86" s="43"/>
    </row>
    <row r="87" spans="1:7">
      <c r="A87" s="43"/>
      <c r="B87" s="43"/>
      <c r="C87" s="43"/>
      <c r="D87" s="43"/>
      <c r="E87" s="43"/>
      <c r="F87" s="43"/>
      <c r="G87" s="43"/>
    </row>
    <row r="88" spans="1:7">
      <c r="A88" s="43"/>
      <c r="B88" s="43"/>
      <c r="C88" s="43"/>
      <c r="D88" s="43"/>
      <c r="E88" s="43"/>
      <c r="F88" s="43"/>
      <c r="G88" s="43"/>
    </row>
    <row r="89" spans="1:7">
      <c r="A89" s="43"/>
      <c r="B89" s="43"/>
      <c r="C89" s="43"/>
      <c r="D89" s="43"/>
      <c r="E89" s="43"/>
      <c r="F89" s="43"/>
      <c r="G89" s="43"/>
    </row>
    <row r="90" spans="1:7">
      <c r="A90" s="43"/>
      <c r="B90" s="43"/>
      <c r="C90" s="43"/>
      <c r="D90" s="43"/>
      <c r="E90" s="43"/>
      <c r="F90" s="43"/>
      <c r="G90" s="43"/>
    </row>
    <row r="91" spans="1:7">
      <c r="A91" s="43"/>
      <c r="B91" s="43"/>
      <c r="C91" s="43"/>
      <c r="D91" s="43"/>
      <c r="E91" s="43"/>
      <c r="F91" s="43"/>
      <c r="G91" s="43"/>
    </row>
    <row r="92" spans="1:7">
      <c r="A92" s="43"/>
      <c r="B92" s="43"/>
      <c r="C92" s="43"/>
      <c r="D92" s="43"/>
      <c r="E92" s="43"/>
      <c r="F92" s="43"/>
      <c r="G92" s="43"/>
    </row>
    <row r="93" spans="1:7">
      <c r="A93" s="43"/>
      <c r="B93" s="43"/>
      <c r="C93" s="43"/>
      <c r="D93" s="43"/>
      <c r="E93" s="43"/>
      <c r="F93" s="43"/>
      <c r="G93" s="43"/>
    </row>
    <row r="94" spans="1:7">
      <c r="A94" s="43"/>
      <c r="B94" s="43"/>
      <c r="C94" s="43"/>
      <c r="D94" s="43"/>
      <c r="E94" s="43"/>
      <c r="F94" s="43"/>
      <c r="G94" s="43"/>
    </row>
    <row r="95" spans="1:7">
      <c r="A95" s="43"/>
      <c r="B95" s="43"/>
      <c r="C95" s="43"/>
      <c r="D95" s="43"/>
      <c r="E95" s="43"/>
      <c r="F95" s="43"/>
      <c r="G95" s="43"/>
    </row>
    <row r="96" spans="1:7">
      <c r="A96" s="43"/>
      <c r="B96" s="43"/>
      <c r="C96" s="43"/>
      <c r="D96" s="43"/>
      <c r="E96" s="43"/>
      <c r="F96" s="43"/>
      <c r="G96" s="43"/>
    </row>
    <row r="97" spans="1:7">
      <c r="A97" s="43"/>
      <c r="B97" s="43"/>
      <c r="C97" s="43"/>
      <c r="D97" s="43"/>
      <c r="E97" s="43"/>
      <c r="F97" s="43"/>
      <c r="G97" s="43"/>
    </row>
    <row r="98" spans="1:7">
      <c r="A98" s="43"/>
      <c r="B98" s="43"/>
      <c r="C98" s="43"/>
      <c r="D98" s="43"/>
      <c r="E98" s="43"/>
      <c r="F98" s="43"/>
      <c r="G98" s="43"/>
    </row>
    <row r="99" spans="1:7">
      <c r="A99" s="43"/>
      <c r="B99" s="43"/>
      <c r="C99" s="43"/>
      <c r="D99" s="43"/>
      <c r="E99" s="43"/>
      <c r="F99" s="43"/>
      <c r="G99" s="43"/>
    </row>
    <row r="100" spans="1:7">
      <c r="A100" s="43"/>
      <c r="B100" s="43"/>
      <c r="C100" s="43"/>
      <c r="D100" s="43"/>
      <c r="E100" s="43"/>
      <c r="F100" s="43"/>
      <c r="G100" s="43"/>
    </row>
    <row r="101" spans="1:7">
      <c r="A101" s="43"/>
      <c r="B101" s="43"/>
      <c r="C101" s="43"/>
      <c r="D101" s="43"/>
      <c r="E101" s="43"/>
      <c r="F101" s="43"/>
      <c r="G101" s="43"/>
    </row>
    <row r="102" spans="1:7">
      <c r="A102" s="43"/>
      <c r="B102" s="43"/>
      <c r="C102" s="43"/>
      <c r="D102" s="43"/>
      <c r="E102" s="43"/>
      <c r="F102" s="43"/>
      <c r="G102" s="43"/>
    </row>
    <row r="103" spans="1:7">
      <c r="A103" s="43"/>
      <c r="B103" s="43"/>
      <c r="C103" s="43"/>
      <c r="D103" s="43"/>
      <c r="E103" s="43"/>
      <c r="F103" s="43"/>
      <c r="G103" s="43"/>
    </row>
    <row r="104" spans="1:7">
      <c r="A104" s="43"/>
      <c r="B104" s="43"/>
      <c r="C104" s="43"/>
      <c r="D104" s="43"/>
      <c r="E104" s="43"/>
      <c r="F104" s="43"/>
      <c r="G104" s="43"/>
    </row>
    <row r="105" spans="1:7">
      <c r="A105" s="43"/>
      <c r="B105" s="43"/>
      <c r="C105" s="43"/>
      <c r="D105" s="43"/>
      <c r="E105" s="43"/>
      <c r="F105" s="43"/>
      <c r="G105" s="43"/>
    </row>
    <row r="106" spans="1:7">
      <c r="A106" s="43"/>
      <c r="B106" s="43"/>
      <c r="C106" s="43"/>
      <c r="D106" s="43"/>
      <c r="E106" s="43"/>
      <c r="F106" s="43"/>
      <c r="G106" s="43"/>
    </row>
    <row r="107" spans="1:7">
      <c r="A107" s="43"/>
      <c r="B107" s="43"/>
      <c r="C107" s="43"/>
      <c r="D107" s="43"/>
      <c r="E107" s="43"/>
      <c r="F107" s="43"/>
      <c r="G107" s="43"/>
    </row>
    <row r="108" spans="1:7">
      <c r="A108" s="43"/>
      <c r="B108" s="43"/>
      <c r="C108" s="43"/>
      <c r="D108" s="43"/>
      <c r="E108" s="43"/>
      <c r="F108" s="43"/>
      <c r="G108" s="43"/>
    </row>
    <row r="109" spans="1:7">
      <c r="A109" s="43"/>
      <c r="B109" s="43"/>
      <c r="C109" s="43"/>
      <c r="D109" s="43"/>
      <c r="E109" s="43"/>
      <c r="F109" s="43"/>
      <c r="G109" s="43"/>
    </row>
    <row r="110" spans="1:7">
      <c r="A110" s="43"/>
      <c r="B110" s="43"/>
      <c r="C110" s="43"/>
      <c r="D110" s="43"/>
      <c r="E110" s="43"/>
      <c r="F110" s="43"/>
      <c r="G110" s="43"/>
    </row>
    <row r="111" spans="1:7">
      <c r="A111" s="43"/>
      <c r="B111" s="43"/>
      <c r="C111" s="43"/>
      <c r="D111" s="43"/>
      <c r="E111" s="43"/>
      <c r="F111" s="43"/>
      <c r="G111" s="43"/>
    </row>
    <row r="112" spans="1:7">
      <c r="A112" s="43"/>
      <c r="B112" s="43"/>
      <c r="C112" s="43"/>
      <c r="D112" s="43"/>
      <c r="E112" s="43"/>
      <c r="F112" s="43"/>
      <c r="G112" s="43"/>
    </row>
    <row r="113" spans="1:7">
      <c r="A113" s="43"/>
      <c r="B113" s="43"/>
      <c r="C113" s="43"/>
      <c r="D113" s="43"/>
      <c r="E113" s="43"/>
      <c r="F113" s="43"/>
      <c r="G113" s="43"/>
    </row>
    <row r="114" spans="1:7">
      <c r="A114" s="43"/>
      <c r="B114" s="43"/>
      <c r="C114" s="43"/>
      <c r="D114" s="43"/>
      <c r="E114" s="43"/>
      <c r="F114" s="43"/>
      <c r="G114" s="43"/>
    </row>
    <row r="115" spans="1:7">
      <c r="A115" s="43"/>
      <c r="B115" s="43"/>
      <c r="C115" s="43"/>
      <c r="D115" s="43"/>
      <c r="E115" s="43"/>
      <c r="F115" s="43"/>
      <c r="G115" s="43"/>
    </row>
    <row r="116" spans="1:7">
      <c r="A116" s="43"/>
      <c r="B116" s="43"/>
      <c r="C116" s="43"/>
      <c r="D116" s="43"/>
      <c r="E116" s="43"/>
      <c r="F116" s="43"/>
      <c r="G116" s="43"/>
    </row>
    <row r="117" spans="1:7">
      <c r="A117" s="43"/>
      <c r="B117" s="43"/>
      <c r="C117" s="43"/>
      <c r="D117" s="43"/>
      <c r="E117" s="43"/>
      <c r="F117" s="43"/>
      <c r="G117" s="43"/>
    </row>
    <row r="118" spans="1:7">
      <c r="A118" s="43"/>
      <c r="B118" s="43"/>
      <c r="C118" s="43"/>
      <c r="D118" s="43"/>
      <c r="E118" s="43"/>
      <c r="F118" s="43"/>
      <c r="G118" s="43"/>
    </row>
    <row r="119" spans="1:7">
      <c r="A119" s="43"/>
      <c r="B119" s="43"/>
      <c r="C119" s="43"/>
      <c r="D119" s="43"/>
      <c r="E119" s="43"/>
      <c r="F119" s="43"/>
      <c r="G119" s="43"/>
    </row>
    <row r="120" spans="1:7">
      <c r="A120" s="43"/>
      <c r="B120" s="43"/>
      <c r="C120" s="43"/>
      <c r="D120" s="43"/>
      <c r="E120" s="43"/>
      <c r="F120" s="43"/>
      <c r="G120" s="43"/>
    </row>
    <row r="121" spans="1:7">
      <c r="A121" s="43"/>
      <c r="B121" s="43"/>
      <c r="C121" s="43"/>
      <c r="D121" s="43"/>
      <c r="E121" s="43"/>
      <c r="F121" s="43"/>
      <c r="G121" s="43"/>
    </row>
    <row r="122" spans="1:7">
      <c r="A122" s="43"/>
      <c r="B122" s="43"/>
      <c r="C122" s="43"/>
      <c r="D122" s="43"/>
      <c r="E122" s="43"/>
      <c r="F122" s="43"/>
      <c r="G122" s="43"/>
    </row>
    <row r="123" spans="1:7">
      <c r="A123" s="43"/>
      <c r="B123" s="43"/>
      <c r="C123" s="43"/>
      <c r="D123" s="43"/>
      <c r="E123" s="43"/>
      <c r="F123" s="43"/>
      <c r="G123" s="43"/>
    </row>
    <row r="124" spans="1:7">
      <c r="A124" s="43"/>
      <c r="B124" s="43"/>
      <c r="C124" s="43"/>
      <c r="D124" s="43"/>
      <c r="E124" s="43"/>
      <c r="F124" s="43"/>
      <c r="G124" s="43"/>
    </row>
    <row r="125" spans="1:7">
      <c r="A125" s="43"/>
      <c r="B125" s="43"/>
      <c r="C125" s="43"/>
      <c r="D125" s="43"/>
      <c r="E125" s="43"/>
      <c r="F125" s="43"/>
      <c r="G125" s="43"/>
    </row>
    <row r="126" spans="1:7">
      <c r="A126" s="43"/>
      <c r="B126" s="43"/>
      <c r="C126" s="43"/>
      <c r="D126" s="43"/>
      <c r="E126" s="43"/>
      <c r="F126" s="43"/>
      <c r="G126" s="43"/>
    </row>
    <row r="127" spans="1:7" ht="15" customHeight="1">
      <c r="A127" s="227" t="s">
        <v>3</v>
      </c>
      <c r="B127" s="228"/>
      <c r="C127" s="228"/>
      <c r="D127" s="228"/>
      <c r="E127" s="228"/>
      <c r="F127" s="228"/>
      <c r="G127" s="229"/>
    </row>
    <row r="128" spans="1:7" ht="15" customHeight="1">
      <c r="A128" s="34" t="s">
        <v>39</v>
      </c>
      <c r="B128" s="230" t="s">
        <v>92</v>
      </c>
      <c r="C128" s="232"/>
      <c r="D128" s="231"/>
      <c r="E128" s="230" t="s">
        <v>96</v>
      </c>
      <c r="F128" s="232"/>
      <c r="G128" s="231"/>
    </row>
    <row r="129" spans="1:11">
      <c r="A129" s="35">
        <v>1</v>
      </c>
      <c r="B129" s="36">
        <v>2</v>
      </c>
      <c r="C129" s="36">
        <v>3</v>
      </c>
      <c r="D129" s="36">
        <v>4</v>
      </c>
      <c r="E129" s="36">
        <v>5</v>
      </c>
      <c r="F129" s="36">
        <v>6</v>
      </c>
      <c r="G129" s="36">
        <v>7</v>
      </c>
    </row>
    <row r="130" spans="1:11">
      <c r="A130" s="37"/>
      <c r="B130" s="36" t="s">
        <v>105</v>
      </c>
      <c r="C130" s="36" t="s">
        <v>90</v>
      </c>
      <c r="D130" s="36" t="s">
        <v>42</v>
      </c>
      <c r="E130" s="36" t="s">
        <v>105</v>
      </c>
      <c r="F130" s="36" t="s">
        <v>90</v>
      </c>
      <c r="G130" s="36" t="s">
        <v>42</v>
      </c>
    </row>
    <row r="131" spans="1:11">
      <c r="A131" s="37"/>
      <c r="B131" s="34" t="s">
        <v>104</v>
      </c>
      <c r="C131" s="34" t="s">
        <v>89</v>
      </c>
      <c r="D131" s="34" t="s">
        <v>66</v>
      </c>
      <c r="E131" s="34" t="s">
        <v>104</v>
      </c>
      <c r="F131" s="34" t="s">
        <v>89</v>
      </c>
      <c r="G131" s="34" t="s">
        <v>66</v>
      </c>
      <c r="I131" s="42"/>
      <c r="J131" s="42"/>
      <c r="K131" s="42"/>
    </row>
    <row r="132" spans="1:11">
      <c r="A132" s="38"/>
      <c r="B132" s="34">
        <v>2016</v>
      </c>
      <c r="C132" s="34">
        <v>2017</v>
      </c>
      <c r="D132" s="34">
        <v>2018</v>
      </c>
      <c r="E132" s="34">
        <v>2016</v>
      </c>
      <c r="F132" s="34">
        <v>2017</v>
      </c>
      <c r="G132" s="34">
        <v>2018</v>
      </c>
      <c r="I132" s="42" t="s">
        <v>103</v>
      </c>
      <c r="J132" s="42" t="s">
        <v>95</v>
      </c>
      <c r="K132" s="42" t="s">
        <v>106</v>
      </c>
    </row>
    <row r="133" spans="1:11">
      <c r="A133" s="39" t="s">
        <v>113</v>
      </c>
      <c r="B133" s="61">
        <f ca="1">AVERAGE('4'!B152:B162)</f>
        <v>824369.82727272727</v>
      </c>
      <c r="C133" s="61">
        <f ca="1">AVERAGE('4'!C152:C162)</f>
        <v>949988.05590909091</v>
      </c>
      <c r="D133" s="61">
        <f ca="1">AVERAGE('4'!E152:E162)</f>
        <v>1017701.5056666667</v>
      </c>
      <c r="E133" s="40">
        <f t="shared" ref="E133:G134" ca="1" si="0">B133/I133*100</f>
        <v>3.29251669622569</v>
      </c>
      <c r="F133" s="40">
        <f t="shared" ca="1" si="0"/>
        <v>3.5141718935110067</v>
      </c>
      <c r="G133" s="40">
        <f t="shared" ca="1" si="0"/>
        <v>3.5045468874941714</v>
      </c>
      <c r="I133" s="63">
        <v>25037681</v>
      </c>
      <c r="J133" s="63">
        <v>27033056</v>
      </c>
      <c r="K133" s="63">
        <v>29039460.402093399</v>
      </c>
    </row>
    <row r="134" spans="1:11">
      <c r="A134" s="39" t="s">
        <v>54</v>
      </c>
      <c r="B134" s="61">
        <f ca="1">'4'!B163</f>
        <v>962936.0429999996</v>
      </c>
      <c r="C134" s="61">
        <f ca="1">'4'!C163</f>
        <v>1107409.0789999999</v>
      </c>
      <c r="D134" s="61" t="str">
        <f ca="1">'4'!E163</f>
        <v/>
      </c>
      <c r="E134" s="40">
        <f t="shared" ca="1" si="0"/>
        <v>3.8459474062314301</v>
      </c>
      <c r="F134" s="40">
        <f t="shared" ca="1" si="0"/>
        <v>4.0964997779015437</v>
      </c>
      <c r="G134" s="40" t="e">
        <f t="shared" ca="1" si="0"/>
        <v>#VALUE!</v>
      </c>
      <c r="I134" s="63">
        <v>25037681</v>
      </c>
      <c r="J134" s="63">
        <v>27033056</v>
      </c>
      <c r="K134" s="63">
        <v>29039460.402093399</v>
      </c>
    </row>
    <row r="135" spans="1:11">
      <c r="A135" s="43"/>
      <c r="B135" s="43"/>
      <c r="C135" s="43"/>
      <c r="D135" s="43"/>
      <c r="E135" s="43"/>
      <c r="F135" s="43"/>
      <c r="G135" s="43"/>
    </row>
    <row r="136" spans="1:11">
      <c r="A136" s="43"/>
      <c r="B136" s="43"/>
      <c r="C136" s="43"/>
      <c r="D136" s="43"/>
      <c r="E136" s="43"/>
      <c r="F136" s="43"/>
      <c r="G136" s="43"/>
    </row>
    <row r="137" spans="1:11">
      <c r="A137" s="43"/>
      <c r="B137" s="43"/>
      <c r="C137" s="43"/>
      <c r="D137" s="43"/>
      <c r="E137" s="43"/>
      <c r="F137" s="43"/>
      <c r="G137" s="43"/>
    </row>
    <row r="138" spans="1:11">
      <c r="A138" s="43"/>
      <c r="B138" s="43"/>
      <c r="C138" s="43"/>
      <c r="D138" s="43"/>
      <c r="E138" s="43"/>
      <c r="F138" s="43"/>
      <c r="G138" s="43"/>
    </row>
    <row r="139" spans="1:11">
      <c r="A139" s="43"/>
      <c r="B139" s="43"/>
      <c r="C139" s="43"/>
      <c r="D139" s="43"/>
      <c r="E139" s="43"/>
      <c r="F139" s="43"/>
      <c r="G139" s="43"/>
    </row>
    <row r="140" spans="1:11">
      <c r="A140" s="43"/>
      <c r="B140" s="43"/>
      <c r="C140" s="43"/>
      <c r="D140" s="43"/>
      <c r="E140" s="43"/>
      <c r="F140" s="43"/>
      <c r="G140" s="43"/>
    </row>
    <row r="141" spans="1:11">
      <c r="A141" s="43"/>
      <c r="B141" s="43"/>
      <c r="C141" s="43"/>
      <c r="D141" s="43"/>
      <c r="E141" s="43"/>
      <c r="F141" s="43"/>
      <c r="G141" s="43"/>
    </row>
    <row r="142" spans="1:11">
      <c r="A142" s="43"/>
      <c r="B142" s="43"/>
      <c r="C142" s="43"/>
      <c r="D142" s="43"/>
      <c r="E142" s="43"/>
      <c r="F142" s="43"/>
      <c r="G142" s="43"/>
    </row>
    <row r="143" spans="1:11">
      <c r="A143" s="43"/>
      <c r="B143" s="43"/>
      <c r="C143" s="43"/>
      <c r="D143" s="43"/>
      <c r="E143" s="43"/>
      <c r="F143" s="43"/>
      <c r="G143" s="43"/>
    </row>
    <row r="144" spans="1:11">
      <c r="A144" s="43"/>
      <c r="B144" s="43"/>
      <c r="C144" s="43"/>
      <c r="D144" s="43"/>
      <c r="E144" s="43"/>
      <c r="F144" s="43"/>
      <c r="G144" s="43"/>
    </row>
    <row r="145" spans="1:7">
      <c r="A145" s="43"/>
      <c r="B145" s="43"/>
      <c r="C145" s="43"/>
      <c r="D145" s="43"/>
      <c r="E145" s="43"/>
      <c r="F145" s="43"/>
      <c r="G145" s="43"/>
    </row>
    <row r="146" spans="1:7">
      <c r="A146" s="43"/>
      <c r="B146" s="43"/>
      <c r="C146" s="43"/>
      <c r="D146" s="43"/>
      <c r="E146" s="43"/>
      <c r="F146" s="43"/>
      <c r="G146" s="43"/>
    </row>
    <row r="147" spans="1:7">
      <c r="A147" s="43"/>
      <c r="B147" s="43"/>
      <c r="C147" s="43"/>
      <c r="D147" s="43"/>
      <c r="E147" s="43"/>
      <c r="F147" s="43"/>
      <c r="G147" s="43"/>
    </row>
    <row r="148" spans="1:7">
      <c r="A148" s="43"/>
      <c r="B148" s="43"/>
      <c r="C148" s="43"/>
      <c r="D148" s="43"/>
      <c r="E148" s="43"/>
      <c r="F148" s="43"/>
      <c r="G148" s="43"/>
    </row>
    <row r="149" spans="1:7">
      <c r="A149" s="43"/>
      <c r="B149" s="43"/>
      <c r="C149" s="43"/>
      <c r="D149" s="43"/>
      <c r="E149" s="43"/>
      <c r="F149" s="43"/>
      <c r="G149" s="43"/>
    </row>
    <row r="150" spans="1:7">
      <c r="A150" s="43"/>
      <c r="B150" s="43"/>
      <c r="C150" s="43"/>
      <c r="D150" s="43"/>
      <c r="E150" s="43"/>
      <c r="F150" s="43"/>
      <c r="G150" s="43"/>
    </row>
    <row r="151" spans="1:7">
      <c r="A151" s="43"/>
      <c r="B151" s="43"/>
      <c r="C151" s="43"/>
      <c r="D151" s="43"/>
      <c r="E151" s="43"/>
      <c r="F151" s="43"/>
      <c r="G151" s="43"/>
    </row>
    <row r="152" spans="1:7">
      <c r="A152" s="43"/>
      <c r="B152" s="43"/>
      <c r="C152" s="43"/>
      <c r="D152" s="43"/>
      <c r="E152" s="43"/>
      <c r="F152" s="43"/>
      <c r="G152" s="43"/>
    </row>
    <row r="153" spans="1:7">
      <c r="A153" s="43"/>
      <c r="B153" s="43"/>
      <c r="C153" s="43"/>
      <c r="D153" s="43"/>
      <c r="E153" s="43"/>
      <c r="F153" s="43"/>
      <c r="G153" s="43"/>
    </row>
    <row r="154" spans="1:7">
      <c r="A154" s="43"/>
      <c r="B154" s="43"/>
      <c r="C154" s="43"/>
      <c r="D154" s="43"/>
      <c r="E154" s="43"/>
      <c r="F154" s="43"/>
      <c r="G154" s="43"/>
    </row>
    <row r="155" spans="1:7">
      <c r="A155" s="43"/>
      <c r="B155" s="43"/>
      <c r="C155" s="43"/>
      <c r="D155" s="43"/>
      <c r="E155" s="43"/>
      <c r="F155" s="43"/>
      <c r="G155" s="43"/>
    </row>
    <row r="156" spans="1:7">
      <c r="A156" s="43"/>
      <c r="B156" s="43"/>
      <c r="C156" s="43"/>
      <c r="D156" s="43"/>
      <c r="E156" s="43"/>
      <c r="F156" s="43"/>
      <c r="G156" s="43"/>
    </row>
    <row r="157" spans="1:7">
      <c r="A157" s="43"/>
      <c r="B157" s="43"/>
      <c r="C157" s="43"/>
      <c r="D157" s="43"/>
      <c r="E157" s="43"/>
      <c r="F157" s="43"/>
      <c r="G157" s="43"/>
    </row>
    <row r="158" spans="1:7">
      <c r="A158" s="43"/>
      <c r="B158" s="43"/>
      <c r="C158" s="43"/>
      <c r="D158" s="43"/>
      <c r="E158" s="43"/>
      <c r="F158" s="43"/>
      <c r="G158" s="43"/>
    </row>
    <row r="159" spans="1:7">
      <c r="A159" s="43"/>
      <c r="B159" s="43"/>
      <c r="C159" s="43"/>
      <c r="D159" s="43"/>
      <c r="E159" s="43"/>
      <c r="F159" s="43"/>
      <c r="G159" s="43"/>
    </row>
    <row r="160" spans="1:7">
      <c r="A160" s="43"/>
      <c r="B160" s="43"/>
      <c r="C160" s="43"/>
      <c r="D160" s="43"/>
      <c r="E160" s="43"/>
      <c r="F160" s="43"/>
      <c r="G160" s="43"/>
    </row>
    <row r="161" spans="1:19">
      <c r="A161" s="43"/>
      <c r="B161" s="43"/>
      <c r="C161" s="43"/>
      <c r="D161" s="43"/>
      <c r="E161" s="43"/>
      <c r="F161" s="43"/>
      <c r="G161" s="43"/>
    </row>
    <row r="162" spans="1:19">
      <c r="A162" s="43"/>
      <c r="B162" s="43"/>
      <c r="C162" s="43"/>
      <c r="D162" s="43"/>
      <c r="E162" s="43"/>
      <c r="F162" s="43"/>
      <c r="G162" s="43"/>
    </row>
    <row r="163" spans="1:19">
      <c r="A163" s="43"/>
      <c r="B163" s="43"/>
      <c r="C163" s="43"/>
      <c r="D163" s="43"/>
      <c r="E163" s="43"/>
      <c r="F163" s="43"/>
      <c r="G163" s="43"/>
    </row>
    <row r="164" spans="1:19">
      <c r="A164" s="43"/>
      <c r="B164" s="43"/>
      <c r="C164" s="43"/>
      <c r="D164" s="43"/>
      <c r="E164" s="43"/>
      <c r="F164" s="43"/>
      <c r="G164" s="43"/>
    </row>
    <row r="165" spans="1:19">
      <c r="A165" s="43"/>
      <c r="B165" s="43"/>
      <c r="C165" s="43"/>
      <c r="D165" s="43"/>
      <c r="E165" s="43"/>
      <c r="F165" s="43"/>
      <c r="G165" s="43"/>
    </row>
    <row r="166" spans="1:19">
      <c r="A166" s="43"/>
      <c r="B166" s="43"/>
      <c r="C166" s="43"/>
      <c r="D166" s="43"/>
      <c r="E166" s="43"/>
      <c r="F166" s="43"/>
      <c r="G166" s="43"/>
    </row>
    <row r="167" spans="1:19">
      <c r="A167" s="43"/>
      <c r="B167" s="43"/>
      <c r="C167" s="43"/>
      <c r="D167" s="43"/>
      <c r="E167" s="43"/>
      <c r="F167" s="43"/>
      <c r="G167" s="43"/>
    </row>
    <row r="168" spans="1:19">
      <c r="A168" s="43"/>
      <c r="B168" s="43"/>
      <c r="C168" s="43"/>
      <c r="D168" s="43"/>
      <c r="E168" s="43"/>
      <c r="F168" s="43"/>
      <c r="G168" s="43"/>
    </row>
    <row r="169" spans="1:19">
      <c r="A169" s="43"/>
      <c r="B169" s="43"/>
      <c r="C169" s="43"/>
      <c r="D169" s="43"/>
      <c r="E169" s="43"/>
      <c r="F169" s="43"/>
      <c r="G169" s="43"/>
    </row>
    <row r="170" spans="1:19">
      <c r="A170" s="43"/>
      <c r="B170" s="43"/>
      <c r="C170" s="43"/>
      <c r="D170" s="43"/>
      <c r="E170" s="43"/>
      <c r="F170" s="43"/>
      <c r="G170" s="43"/>
    </row>
    <row r="171" spans="1:19">
      <c r="A171" s="43"/>
      <c r="B171" s="43"/>
      <c r="C171" s="43"/>
      <c r="D171" s="43"/>
      <c r="E171" s="43"/>
      <c r="F171" s="43"/>
      <c r="G171" s="43"/>
    </row>
    <row r="172" spans="1:19" s="41" customFormat="1">
      <c r="A172" s="43"/>
      <c r="B172" s="43"/>
      <c r="C172" s="43"/>
      <c r="D172" s="43"/>
      <c r="E172" s="43"/>
      <c r="F172" s="43"/>
      <c r="G172" s="43"/>
      <c r="H172" s="4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</row>
    <row r="173" spans="1:19" s="41" customFormat="1">
      <c r="A173" s="227" t="s">
        <v>107</v>
      </c>
      <c r="B173" s="228"/>
      <c r="C173" s="228"/>
      <c r="D173" s="228"/>
      <c r="E173" s="228"/>
      <c r="F173" s="228"/>
      <c r="G173" s="229"/>
      <c r="H173" s="4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</row>
    <row r="174" spans="1:19">
      <c r="A174" s="34" t="s">
        <v>39</v>
      </c>
      <c r="B174" s="230" t="s">
        <v>92</v>
      </c>
      <c r="C174" s="231"/>
      <c r="D174" s="230" t="s">
        <v>93</v>
      </c>
      <c r="E174" s="231"/>
      <c r="F174" s="230" t="s">
        <v>94</v>
      </c>
      <c r="G174" s="231"/>
    </row>
    <row r="175" spans="1:19">
      <c r="A175" s="35">
        <v>1</v>
      </c>
      <c r="B175" s="36">
        <v>2</v>
      </c>
      <c r="C175" s="36">
        <v>3</v>
      </c>
      <c r="D175" s="36">
        <v>4</v>
      </c>
      <c r="E175" s="36">
        <v>5</v>
      </c>
      <c r="F175" s="64" t="s">
        <v>108</v>
      </c>
      <c r="G175" s="64" t="s">
        <v>109</v>
      </c>
    </row>
    <row r="176" spans="1:19">
      <c r="A176" s="37"/>
      <c r="B176" s="36" t="s">
        <v>90</v>
      </c>
      <c r="C176" s="36" t="s">
        <v>42</v>
      </c>
      <c r="D176" s="36" t="s">
        <v>90</v>
      </c>
      <c r="E176" s="36" t="s">
        <v>42</v>
      </c>
      <c r="F176" s="36" t="s">
        <v>90</v>
      </c>
      <c r="G176" s="36" t="s">
        <v>42</v>
      </c>
    </row>
    <row r="177" spans="1:7">
      <c r="A177" s="37"/>
      <c r="B177" s="34" t="s">
        <v>89</v>
      </c>
      <c r="C177" s="34" t="s">
        <v>66</v>
      </c>
      <c r="D177" s="34" t="s">
        <v>89</v>
      </c>
      <c r="E177" s="34" t="s">
        <v>66</v>
      </c>
      <c r="F177" s="34" t="s">
        <v>89</v>
      </c>
      <c r="G177" s="34" t="s">
        <v>66</v>
      </c>
    </row>
    <row r="178" spans="1:7">
      <c r="A178" s="38"/>
      <c r="B178" s="34">
        <v>2017</v>
      </c>
      <c r="C178" s="34">
        <v>2018</v>
      </c>
      <c r="D178" s="34">
        <v>2017</v>
      </c>
      <c r="E178" s="34">
        <v>2018</v>
      </c>
      <c r="F178" s="34">
        <v>2017</v>
      </c>
      <c r="G178" s="34">
        <v>2018</v>
      </c>
    </row>
    <row r="179" spans="1:7">
      <c r="A179" s="39" t="s">
        <v>113</v>
      </c>
      <c r="B179" s="61">
        <f ca="1">AVERAGE('4'!B225:B235)</f>
        <v>671905.08072727278</v>
      </c>
      <c r="C179" s="61">
        <f ca="1">AVERAGE('4'!C225:C235)</f>
        <v>749216.59590909083</v>
      </c>
      <c r="D179" s="61">
        <f ca="1">AVERAGE('4'!E225:E235)</f>
        <v>784625.88018181815</v>
      </c>
      <c r="E179" s="61">
        <f ca="1">AVERAGE('4'!F225:F235)</f>
        <v>801256.6192727274</v>
      </c>
      <c r="F179" s="61">
        <f ca="1">B179-D179</f>
        <v>-112720.79945454537</v>
      </c>
      <c r="G179" s="61">
        <f ca="1">C179-E179</f>
        <v>-52040.023363636574</v>
      </c>
    </row>
    <row r="180" spans="1:7">
      <c r="A180" s="39" t="s">
        <v>54</v>
      </c>
      <c r="B180" s="61">
        <f ca="1">'4'!B236</f>
        <v>900960.99899999984</v>
      </c>
      <c r="C180" s="61">
        <f ca="1">'4'!C236</f>
        <v>799044.44299999997</v>
      </c>
      <c r="D180" s="61">
        <f ca="1">'4'!E236</f>
        <v>1550280.2949999999</v>
      </c>
      <c r="E180" s="61">
        <f ca="1">'4'!F236</f>
        <v>1757604.8879999984</v>
      </c>
      <c r="F180" s="61">
        <f ca="1">B180-D180</f>
        <v>-649319.29600000009</v>
      </c>
      <c r="G180" s="61">
        <f ca="1">C180-E180</f>
        <v>-958560.44499999844</v>
      </c>
    </row>
    <row r="181" spans="1:7">
      <c r="A181" s="43"/>
      <c r="B181" s="43"/>
      <c r="C181" s="43"/>
      <c r="D181" s="43"/>
      <c r="E181" s="43"/>
      <c r="F181" s="43"/>
      <c r="G181" s="43"/>
    </row>
    <row r="182" spans="1:7">
      <c r="A182" s="43"/>
      <c r="B182" s="43"/>
      <c r="C182" s="43"/>
      <c r="D182" s="43"/>
      <c r="E182" s="43"/>
      <c r="F182" s="43"/>
      <c r="G182" s="43"/>
    </row>
    <row r="183" spans="1:7">
      <c r="A183" s="43"/>
      <c r="B183" s="43"/>
      <c r="C183" s="43"/>
      <c r="D183" s="43"/>
      <c r="E183" s="43"/>
      <c r="F183" s="43"/>
      <c r="G183" s="43"/>
    </row>
    <row r="184" spans="1:7">
      <c r="A184" s="43"/>
      <c r="B184" s="43"/>
      <c r="C184" s="43"/>
      <c r="D184" s="43"/>
      <c r="E184" s="43"/>
      <c r="F184" s="43"/>
      <c r="G184" s="43"/>
    </row>
    <row r="185" spans="1:7">
      <c r="A185" s="43"/>
      <c r="B185" s="43"/>
      <c r="C185" s="43"/>
      <c r="D185" s="43"/>
      <c r="E185" s="43"/>
      <c r="F185" s="43"/>
      <c r="G185" s="43"/>
    </row>
    <row r="186" spans="1:7">
      <c r="A186" s="43"/>
      <c r="B186" s="43"/>
      <c r="C186" s="43"/>
      <c r="D186" s="43"/>
      <c r="E186" s="43"/>
      <c r="F186" s="43"/>
      <c r="G186" s="43"/>
    </row>
    <row r="187" spans="1:7">
      <c r="A187" s="43"/>
      <c r="B187" s="43"/>
      <c r="C187" s="43"/>
      <c r="D187" s="43"/>
      <c r="E187" s="43"/>
      <c r="F187" s="43"/>
      <c r="G187" s="43"/>
    </row>
    <row r="188" spans="1:7">
      <c r="A188" s="43"/>
      <c r="B188" s="43"/>
      <c r="C188" s="43"/>
      <c r="D188" s="43"/>
      <c r="E188" s="43"/>
      <c r="F188" s="43"/>
      <c r="G188" s="43"/>
    </row>
    <row r="189" spans="1:7">
      <c r="A189" s="43"/>
      <c r="B189" s="43"/>
      <c r="C189" s="43"/>
      <c r="D189" s="43"/>
      <c r="E189" s="43"/>
      <c r="F189" s="43"/>
      <c r="G189" s="43"/>
    </row>
    <row r="190" spans="1:7">
      <c r="A190" s="43"/>
      <c r="B190" s="43"/>
      <c r="C190" s="43"/>
      <c r="D190" s="43"/>
      <c r="E190" s="43"/>
      <c r="F190" s="43"/>
      <c r="G190" s="43"/>
    </row>
    <row r="191" spans="1:7">
      <c r="A191" s="43"/>
      <c r="B191" s="43"/>
      <c r="C191" s="43"/>
      <c r="D191" s="43"/>
      <c r="E191" s="43"/>
      <c r="F191" s="43"/>
      <c r="G191" s="43"/>
    </row>
    <row r="192" spans="1:7">
      <c r="A192" s="43"/>
      <c r="B192" s="43"/>
      <c r="C192" s="43"/>
      <c r="D192" s="43"/>
      <c r="E192" s="43"/>
      <c r="F192" s="43"/>
      <c r="G192" s="43"/>
    </row>
    <row r="193" spans="1:7">
      <c r="A193" s="43"/>
      <c r="B193" s="43"/>
      <c r="C193" s="43"/>
      <c r="D193" s="43"/>
      <c r="E193" s="43"/>
      <c r="F193" s="43"/>
      <c r="G193" s="43"/>
    </row>
    <row r="194" spans="1:7">
      <c r="A194" s="43"/>
      <c r="B194" s="43"/>
      <c r="C194" s="43"/>
      <c r="D194" s="43"/>
      <c r="E194" s="43"/>
      <c r="F194" s="43"/>
      <c r="G194" s="43"/>
    </row>
    <row r="195" spans="1:7">
      <c r="A195" s="43"/>
      <c r="B195" s="43"/>
      <c r="C195" s="43"/>
      <c r="D195" s="43"/>
      <c r="E195" s="43"/>
      <c r="F195" s="43"/>
      <c r="G195" s="43"/>
    </row>
    <row r="196" spans="1:7">
      <c r="A196" s="43"/>
      <c r="B196" s="43"/>
      <c r="C196" s="43"/>
      <c r="D196" s="43"/>
      <c r="E196" s="43"/>
      <c r="F196" s="43"/>
      <c r="G196" s="43"/>
    </row>
    <row r="197" spans="1:7">
      <c r="A197" s="43"/>
      <c r="B197" s="43"/>
      <c r="C197" s="43"/>
      <c r="D197" s="43"/>
      <c r="E197" s="43"/>
      <c r="F197" s="43"/>
      <c r="G197" s="43"/>
    </row>
    <row r="198" spans="1:7">
      <c r="A198" s="43"/>
      <c r="B198" s="43"/>
      <c r="C198" s="43"/>
      <c r="D198" s="43"/>
      <c r="E198" s="43"/>
      <c r="F198" s="43"/>
      <c r="G198" s="43"/>
    </row>
    <row r="199" spans="1:7">
      <c r="A199" s="43"/>
      <c r="B199" s="43"/>
      <c r="C199" s="43"/>
      <c r="D199" s="43"/>
      <c r="E199" s="43"/>
      <c r="F199" s="43"/>
      <c r="G199" s="43"/>
    </row>
    <row r="200" spans="1:7">
      <c r="A200" s="43"/>
      <c r="B200" s="43"/>
      <c r="C200" s="43"/>
      <c r="D200" s="43"/>
      <c r="E200" s="43"/>
      <c r="F200" s="43"/>
      <c r="G200" s="43"/>
    </row>
    <row r="201" spans="1:7">
      <c r="A201" s="43"/>
      <c r="B201" s="43"/>
      <c r="C201" s="43"/>
      <c r="D201" s="43"/>
      <c r="E201" s="43"/>
      <c r="F201" s="43"/>
      <c r="G201" s="43"/>
    </row>
    <row r="202" spans="1:7">
      <c r="A202" s="43"/>
      <c r="B202" s="43"/>
      <c r="C202" s="43"/>
      <c r="D202" s="43"/>
      <c r="E202" s="43"/>
      <c r="F202" s="43"/>
      <c r="G202" s="43"/>
    </row>
    <row r="203" spans="1:7">
      <c r="A203" s="43"/>
      <c r="B203" s="43"/>
      <c r="C203" s="43"/>
      <c r="D203" s="43"/>
      <c r="E203" s="43"/>
      <c r="F203" s="43"/>
      <c r="G203" s="43"/>
    </row>
    <row r="204" spans="1:7">
      <c r="A204" s="43"/>
      <c r="B204" s="43"/>
      <c r="C204" s="43"/>
      <c r="D204" s="43"/>
      <c r="E204" s="43"/>
      <c r="F204" s="43"/>
      <c r="G204" s="43"/>
    </row>
    <row r="205" spans="1:7">
      <c r="A205" s="43"/>
      <c r="B205" s="43"/>
      <c r="C205" s="43"/>
      <c r="D205" s="43"/>
      <c r="E205" s="43"/>
      <c r="F205" s="43"/>
      <c r="G205" s="43"/>
    </row>
    <row r="206" spans="1:7">
      <c r="A206" s="43"/>
      <c r="B206" s="43"/>
      <c r="C206" s="43"/>
      <c r="D206" s="43"/>
      <c r="E206" s="43"/>
      <c r="F206" s="43"/>
      <c r="G206" s="43"/>
    </row>
    <row r="207" spans="1:7">
      <c r="A207" s="43"/>
      <c r="B207" s="43"/>
      <c r="C207" s="43"/>
      <c r="D207" s="43"/>
      <c r="E207" s="43"/>
      <c r="F207" s="43"/>
      <c r="G207" s="43"/>
    </row>
    <row r="208" spans="1:7">
      <c r="A208" s="43"/>
      <c r="B208" s="43"/>
      <c r="C208" s="43"/>
      <c r="D208" s="43"/>
      <c r="E208" s="43"/>
      <c r="F208" s="43"/>
      <c r="G208" s="43"/>
    </row>
    <row r="209" spans="1:7">
      <c r="A209" s="43"/>
      <c r="B209" s="43"/>
      <c r="C209" s="43"/>
      <c r="D209" s="43"/>
      <c r="E209" s="43"/>
      <c r="F209" s="43"/>
      <c r="G209" s="43"/>
    </row>
    <row r="210" spans="1:7">
      <c r="A210" s="43"/>
      <c r="B210" s="43"/>
      <c r="C210" s="43"/>
      <c r="D210" s="43"/>
      <c r="E210" s="43"/>
      <c r="F210" s="43"/>
      <c r="G210" s="43"/>
    </row>
    <row r="211" spans="1:7">
      <c r="A211" s="43"/>
      <c r="B211" s="43"/>
      <c r="C211" s="43"/>
      <c r="D211" s="43"/>
      <c r="E211" s="43"/>
      <c r="F211" s="43"/>
      <c r="G211" s="43"/>
    </row>
    <row r="212" spans="1:7">
      <c r="A212" s="43"/>
      <c r="B212" s="43"/>
      <c r="C212" s="43"/>
      <c r="D212" s="43"/>
      <c r="E212" s="43"/>
      <c r="F212" s="43"/>
      <c r="G212" s="43"/>
    </row>
    <row r="213" spans="1:7">
      <c r="A213" s="43"/>
      <c r="B213" s="43"/>
      <c r="C213" s="43"/>
      <c r="D213" s="43"/>
      <c r="E213" s="43"/>
      <c r="F213" s="43"/>
      <c r="G213" s="43"/>
    </row>
    <row r="214" spans="1:7">
      <c r="A214" s="43"/>
      <c r="B214" s="43"/>
      <c r="C214" s="43"/>
      <c r="D214" s="43"/>
      <c r="E214" s="43"/>
      <c r="F214" s="43"/>
      <c r="G214" s="43"/>
    </row>
    <row r="215" spans="1:7">
      <c r="A215" s="43"/>
      <c r="B215" s="43"/>
      <c r="C215" s="43"/>
      <c r="D215" s="43"/>
      <c r="E215" s="43"/>
      <c r="F215" s="43"/>
      <c r="G215" s="43"/>
    </row>
    <row r="216" spans="1:7">
      <c r="A216" s="43"/>
      <c r="B216" s="43"/>
      <c r="C216" s="43"/>
      <c r="D216" s="43"/>
      <c r="E216" s="43"/>
      <c r="F216" s="43"/>
      <c r="G216" s="43"/>
    </row>
    <row r="217" spans="1:7">
      <c r="A217" s="43"/>
      <c r="B217" s="43"/>
      <c r="C217" s="43"/>
      <c r="D217" s="43"/>
      <c r="E217" s="43"/>
      <c r="F217" s="43"/>
      <c r="G217" s="43"/>
    </row>
    <row r="218" spans="1:7">
      <c r="A218" s="43"/>
      <c r="B218" s="43"/>
      <c r="C218" s="43"/>
      <c r="D218" s="43"/>
      <c r="E218" s="43"/>
      <c r="F218" s="43"/>
      <c r="G218" s="43"/>
    </row>
    <row r="219" spans="1:7">
      <c r="A219" s="43"/>
      <c r="B219" s="43"/>
      <c r="C219" s="43"/>
      <c r="D219" s="43"/>
      <c r="E219" s="43"/>
      <c r="F219" s="43"/>
      <c r="G219" s="43"/>
    </row>
    <row r="220" spans="1:7">
      <c r="A220" s="43"/>
      <c r="B220" s="43"/>
      <c r="C220" s="43"/>
      <c r="D220" s="43"/>
      <c r="E220" s="43"/>
      <c r="F220" s="43"/>
      <c r="G220" s="43"/>
    </row>
    <row r="221" spans="1:7">
      <c r="A221" s="43"/>
      <c r="B221" s="43"/>
      <c r="C221" s="43"/>
      <c r="D221" s="43"/>
      <c r="E221" s="43"/>
      <c r="F221" s="43"/>
      <c r="G221" s="43"/>
    </row>
    <row r="222" spans="1:7">
      <c r="A222" s="43"/>
      <c r="B222" s="43"/>
      <c r="C222" s="43"/>
      <c r="D222" s="43"/>
      <c r="E222" s="43"/>
      <c r="F222" s="43"/>
      <c r="G222" s="43"/>
    </row>
    <row r="223" spans="1:7">
      <c r="A223" s="43"/>
      <c r="B223" s="43"/>
      <c r="C223" s="43"/>
      <c r="D223" s="43"/>
      <c r="E223" s="43"/>
      <c r="F223" s="43"/>
      <c r="G223" s="43"/>
    </row>
    <row r="224" spans="1:7">
      <c r="A224" s="43"/>
      <c r="B224" s="43"/>
      <c r="C224" s="43"/>
      <c r="D224" s="43"/>
      <c r="E224" s="43"/>
      <c r="F224" s="43"/>
      <c r="G224" s="43"/>
    </row>
    <row r="225" spans="1:18" s="41" customFormat="1">
      <c r="A225" s="74"/>
      <c r="B225" s="74"/>
      <c r="C225" s="74"/>
      <c r="D225" s="74"/>
      <c r="E225" s="74"/>
      <c r="F225" s="74"/>
      <c r="G225" s="74"/>
      <c r="H225" s="74"/>
      <c r="K225" s="33"/>
      <c r="L225" s="33"/>
      <c r="M225" s="33"/>
      <c r="N225" s="33"/>
      <c r="O225" s="33"/>
      <c r="P225" s="33"/>
      <c r="Q225" s="33"/>
      <c r="R225" s="33"/>
    </row>
    <row r="226" spans="1:18">
      <c r="A226" s="43"/>
      <c r="B226" s="43"/>
      <c r="C226" s="43"/>
      <c r="D226" s="43"/>
      <c r="E226" s="43"/>
      <c r="F226" s="43"/>
      <c r="G226" s="43"/>
    </row>
    <row r="227" spans="1:18">
      <c r="A227" s="43"/>
      <c r="B227" s="43"/>
      <c r="C227" s="43"/>
      <c r="D227" s="43"/>
      <c r="E227" s="43"/>
      <c r="F227" s="43"/>
      <c r="G227" s="43"/>
    </row>
    <row r="228" spans="1:18">
      <c r="A228" s="43"/>
      <c r="B228" s="43"/>
      <c r="C228" s="43"/>
      <c r="D228" s="43"/>
      <c r="E228" s="43"/>
      <c r="F228" s="43"/>
      <c r="G228" s="43"/>
    </row>
    <row r="229" spans="1:18">
      <c r="A229" s="43"/>
      <c r="B229" s="43"/>
      <c r="C229" s="43"/>
      <c r="D229" s="43"/>
      <c r="E229" s="43"/>
      <c r="F229" s="43"/>
      <c r="G229" s="43"/>
    </row>
    <row r="230" spans="1:18">
      <c r="A230" s="43"/>
      <c r="B230" s="43"/>
      <c r="C230" s="43"/>
      <c r="D230" s="43"/>
      <c r="E230" s="43"/>
      <c r="F230" s="43"/>
      <c r="G230" s="43"/>
    </row>
    <row r="231" spans="1:18">
      <c r="A231" s="43"/>
      <c r="B231" s="43"/>
      <c r="C231" s="43"/>
      <c r="D231" s="43"/>
      <c r="E231" s="43"/>
      <c r="F231" s="43"/>
      <c r="G231" s="43"/>
    </row>
    <row r="232" spans="1:18">
      <c r="A232" s="43"/>
      <c r="B232" s="43"/>
      <c r="C232" s="43"/>
      <c r="D232" s="43"/>
      <c r="E232" s="43"/>
      <c r="F232" s="43"/>
      <c r="G232" s="43"/>
    </row>
    <row r="233" spans="1:18">
      <c r="A233" s="43"/>
      <c r="B233" s="43"/>
      <c r="C233" s="43"/>
      <c r="D233" s="43"/>
      <c r="E233" s="43"/>
      <c r="F233" s="43"/>
      <c r="G233" s="43"/>
    </row>
    <row r="234" spans="1:18">
      <c r="A234" s="43"/>
      <c r="B234" s="43"/>
      <c r="C234" s="43"/>
      <c r="D234" s="43"/>
      <c r="E234" s="43"/>
      <c r="F234" s="43"/>
      <c r="G234" s="43"/>
    </row>
    <row r="235" spans="1:18">
      <c r="A235" s="43"/>
      <c r="B235" s="43"/>
      <c r="C235" s="43"/>
      <c r="D235" s="43"/>
      <c r="E235" s="43"/>
      <c r="F235" s="43"/>
      <c r="G235" s="43"/>
    </row>
    <row r="236" spans="1:18">
      <c r="A236" s="227" t="s">
        <v>107</v>
      </c>
      <c r="B236" s="228"/>
      <c r="C236" s="228"/>
      <c r="D236" s="228"/>
      <c r="E236" s="228"/>
      <c r="F236" s="228"/>
      <c r="G236" s="229"/>
    </row>
    <row r="237" spans="1:18">
      <c r="A237" s="34" t="s">
        <v>39</v>
      </c>
      <c r="B237" s="230" t="s">
        <v>96</v>
      </c>
      <c r="C237" s="231"/>
      <c r="D237" s="230" t="s">
        <v>97</v>
      </c>
      <c r="E237" s="231"/>
      <c r="F237" s="230" t="s">
        <v>98</v>
      </c>
      <c r="G237" s="231"/>
    </row>
    <row r="238" spans="1:18">
      <c r="A238" s="35">
        <v>1</v>
      </c>
      <c r="B238" s="36">
        <v>2</v>
      </c>
      <c r="C238" s="36">
        <v>3</v>
      </c>
      <c r="D238" s="36">
        <v>4</v>
      </c>
      <c r="E238" s="36">
        <v>5</v>
      </c>
      <c r="F238" s="64" t="s">
        <v>108</v>
      </c>
      <c r="G238" s="64" t="s">
        <v>109</v>
      </c>
    </row>
    <row r="239" spans="1:18">
      <c r="A239" s="37"/>
      <c r="B239" s="36" t="s">
        <v>90</v>
      </c>
      <c r="C239" s="36" t="s">
        <v>42</v>
      </c>
      <c r="D239" s="36" t="s">
        <v>90</v>
      </c>
      <c r="E239" s="36" t="s">
        <v>42</v>
      </c>
      <c r="F239" s="36" t="s">
        <v>90</v>
      </c>
      <c r="G239" s="36" t="s">
        <v>42</v>
      </c>
    </row>
    <row r="240" spans="1:18">
      <c r="A240" s="37"/>
      <c r="B240" s="34" t="s">
        <v>89</v>
      </c>
      <c r="C240" s="34" t="s">
        <v>66</v>
      </c>
      <c r="D240" s="34" t="s">
        <v>89</v>
      </c>
      <c r="E240" s="34" t="s">
        <v>66</v>
      </c>
      <c r="F240" s="34" t="s">
        <v>89</v>
      </c>
      <c r="G240" s="34" t="s">
        <v>66</v>
      </c>
    </row>
    <row r="241" spans="1:10">
      <c r="A241" s="38"/>
      <c r="B241" s="34">
        <v>2017</v>
      </c>
      <c r="C241" s="34">
        <v>2018</v>
      </c>
      <c r="D241" s="34">
        <v>2017</v>
      </c>
      <c r="E241" s="34">
        <v>2018</v>
      </c>
      <c r="F241" s="34">
        <v>2017</v>
      </c>
      <c r="G241" s="34">
        <v>2018</v>
      </c>
      <c r="I241" s="33" t="s">
        <v>95</v>
      </c>
      <c r="J241" s="33" t="s">
        <v>106</v>
      </c>
    </row>
    <row r="242" spans="1:10">
      <c r="A242" s="39" t="s">
        <v>113</v>
      </c>
      <c r="B242" s="40">
        <f ca="1">B179/I242*100</f>
        <v>2.4854943544942638</v>
      </c>
      <c r="C242" s="40">
        <f ca="1">C179/J242*100</f>
        <v>2.5799948949983977</v>
      </c>
      <c r="D242" s="40">
        <f ca="1">D179/I242*100</f>
        <v>2.9024682972647198</v>
      </c>
      <c r="E242" s="40">
        <f ca="1">E179/J242*100</f>
        <v>2.759199407214076</v>
      </c>
      <c r="F242" s="40">
        <f ca="1">F179/I242*100</f>
        <v>-0.41697394277045613</v>
      </c>
      <c r="G242" s="40">
        <f ca="1">G179/J242*100</f>
        <v>-0.17920451221567846</v>
      </c>
      <c r="I242" s="63">
        <v>27033056</v>
      </c>
      <c r="J242" s="63">
        <v>29039460.402093399</v>
      </c>
    </row>
    <row r="243" spans="1:10">
      <c r="A243" s="39" t="s">
        <v>54</v>
      </c>
      <c r="B243" s="40">
        <f ca="1">B180/I243*100</f>
        <v>3.3328122392081752</v>
      </c>
      <c r="C243" s="40">
        <f ca="1">C180/J243*100</f>
        <v>2.7515815787761619</v>
      </c>
      <c r="D243" s="40">
        <f ca="1">D180/I243*100</f>
        <v>5.7347578276018805</v>
      </c>
      <c r="E243" s="40">
        <f ca="1">E180/J243*100</f>
        <v>6.0524708918947265</v>
      </c>
      <c r="F243" s="40">
        <f ca="1">F180/I243*100</f>
        <v>-2.4019455883937062</v>
      </c>
      <c r="G243" s="40">
        <f ca="1">G180/J243*100</f>
        <v>-3.300889313118565</v>
      </c>
      <c r="I243" s="63">
        <v>27033056</v>
      </c>
      <c r="J243" s="63">
        <v>29039460.402093399</v>
      </c>
    </row>
    <row r="244" spans="1:10">
      <c r="A244" s="43"/>
      <c r="B244" s="43"/>
      <c r="C244" s="43"/>
      <c r="D244" s="43"/>
      <c r="E244" s="43"/>
      <c r="F244" s="43"/>
      <c r="G244" s="43"/>
    </row>
    <row r="245" spans="1:10">
      <c r="A245" s="43"/>
      <c r="B245" s="43"/>
      <c r="C245" s="43"/>
      <c r="D245" s="43"/>
      <c r="E245" s="43"/>
      <c r="F245" s="43"/>
      <c r="G245" s="43"/>
    </row>
    <row r="246" spans="1:10">
      <c r="A246" s="43"/>
      <c r="B246" s="43"/>
      <c r="C246" s="43"/>
      <c r="D246" s="43"/>
      <c r="E246" s="43"/>
      <c r="F246" s="43"/>
      <c r="G246" s="43"/>
    </row>
    <row r="247" spans="1:10">
      <c r="A247" s="43"/>
      <c r="B247" s="43"/>
      <c r="C247" s="43"/>
      <c r="D247" s="43"/>
      <c r="E247" s="43"/>
      <c r="F247" s="43"/>
      <c r="G247" s="43"/>
    </row>
    <row r="248" spans="1:10">
      <c r="A248" s="43"/>
      <c r="B248" s="43"/>
      <c r="C248" s="43"/>
      <c r="D248" s="43"/>
      <c r="E248" s="43"/>
      <c r="F248" s="43"/>
      <c r="G248" s="43"/>
    </row>
    <row r="249" spans="1:10">
      <c r="A249" s="43"/>
      <c r="B249" s="43"/>
      <c r="C249" s="43"/>
      <c r="D249" s="43"/>
      <c r="E249" s="43"/>
      <c r="F249" s="43"/>
      <c r="G249" s="43"/>
    </row>
    <row r="250" spans="1:10">
      <c r="A250" s="43"/>
      <c r="B250" s="43"/>
      <c r="C250" s="43"/>
      <c r="D250" s="43"/>
      <c r="E250" s="43"/>
      <c r="F250" s="43"/>
      <c r="G250" s="43"/>
    </row>
    <row r="251" spans="1:10">
      <c r="A251" s="43"/>
      <c r="B251" s="43"/>
      <c r="C251" s="43"/>
      <c r="D251" s="43"/>
      <c r="E251" s="43"/>
      <c r="F251" s="43"/>
      <c r="G251" s="43"/>
    </row>
    <row r="252" spans="1:10">
      <c r="A252" s="43"/>
      <c r="B252" s="43"/>
      <c r="C252" s="43"/>
      <c r="D252" s="43"/>
      <c r="E252" s="43"/>
      <c r="F252" s="43"/>
      <c r="G252" s="43"/>
    </row>
    <row r="253" spans="1:10">
      <c r="A253" s="43"/>
      <c r="B253" s="43"/>
      <c r="C253" s="43"/>
      <c r="D253" s="43"/>
      <c r="E253" s="43"/>
      <c r="F253" s="43"/>
      <c r="G253" s="43"/>
    </row>
    <row r="254" spans="1:10">
      <c r="A254" s="43"/>
      <c r="B254" s="43"/>
      <c r="C254" s="43"/>
      <c r="D254" s="43"/>
      <c r="E254" s="43"/>
      <c r="F254" s="43"/>
      <c r="G254" s="43"/>
    </row>
    <row r="255" spans="1:10">
      <c r="A255" s="43"/>
      <c r="B255" s="43"/>
      <c r="C255" s="43"/>
      <c r="D255" s="43"/>
      <c r="E255" s="43"/>
      <c r="F255" s="43"/>
      <c r="G255" s="43"/>
    </row>
    <row r="256" spans="1:10">
      <c r="A256" s="43"/>
      <c r="B256" s="43"/>
      <c r="C256" s="43"/>
      <c r="D256" s="43"/>
      <c r="E256" s="43"/>
      <c r="F256" s="43"/>
      <c r="G256" s="43"/>
    </row>
    <row r="257" spans="1:7">
      <c r="A257" s="43"/>
      <c r="B257" s="43"/>
      <c r="C257" s="43"/>
      <c r="D257" s="43"/>
      <c r="E257" s="43"/>
      <c r="F257" s="43"/>
      <c r="G257" s="43"/>
    </row>
    <row r="258" spans="1:7">
      <c r="A258" s="43"/>
      <c r="B258" s="43"/>
      <c r="C258" s="43"/>
      <c r="D258" s="43"/>
      <c r="E258" s="43"/>
      <c r="F258" s="43"/>
      <c r="G258" s="43"/>
    </row>
    <row r="259" spans="1:7">
      <c r="A259" s="43"/>
      <c r="B259" s="43"/>
      <c r="C259" s="43"/>
      <c r="D259" s="43"/>
      <c r="E259" s="43"/>
      <c r="F259" s="43"/>
      <c r="G259" s="43"/>
    </row>
    <row r="260" spans="1:7">
      <c r="A260" s="43"/>
      <c r="B260" s="43"/>
      <c r="C260" s="43"/>
      <c r="D260" s="43"/>
      <c r="E260" s="43"/>
      <c r="F260" s="43"/>
      <c r="G260" s="43"/>
    </row>
    <row r="261" spans="1:7">
      <c r="A261" s="43"/>
      <c r="B261" s="43"/>
      <c r="C261" s="43"/>
      <c r="D261" s="43"/>
      <c r="E261" s="43"/>
      <c r="F261" s="43"/>
      <c r="G261" s="43"/>
    </row>
    <row r="262" spans="1:7">
      <c r="A262" s="43"/>
      <c r="B262" s="43"/>
      <c r="C262" s="43"/>
      <c r="D262" s="43"/>
      <c r="E262" s="43"/>
      <c r="F262" s="43"/>
      <c r="G262" s="43"/>
    </row>
    <row r="263" spans="1:7">
      <c r="A263" s="43"/>
      <c r="B263" s="43"/>
      <c r="C263" s="43"/>
      <c r="D263" s="43"/>
      <c r="E263" s="43"/>
      <c r="F263" s="43"/>
      <c r="G263" s="43"/>
    </row>
    <row r="264" spans="1:7">
      <c r="A264" s="43"/>
      <c r="B264" s="43"/>
      <c r="C264" s="43"/>
      <c r="D264" s="43"/>
      <c r="E264" s="43"/>
      <c r="F264" s="43"/>
      <c r="G264" s="43"/>
    </row>
    <row r="265" spans="1:7">
      <c r="A265" s="43"/>
      <c r="B265" s="43"/>
      <c r="C265" s="43"/>
      <c r="D265" s="43"/>
      <c r="E265" s="43"/>
      <c r="F265" s="43"/>
      <c r="G265" s="43"/>
    </row>
    <row r="266" spans="1:7">
      <c r="A266" s="43"/>
      <c r="B266" s="43"/>
      <c r="C266" s="43"/>
      <c r="D266" s="43"/>
      <c r="E266" s="43"/>
      <c r="F266" s="43"/>
      <c r="G266" s="43"/>
    </row>
    <row r="267" spans="1:7">
      <c r="A267" s="43"/>
      <c r="B267" s="43"/>
      <c r="C267" s="43"/>
      <c r="D267" s="43"/>
      <c r="E267" s="43"/>
      <c r="F267" s="43"/>
      <c r="G267" s="43"/>
    </row>
    <row r="268" spans="1:7">
      <c r="A268" s="43"/>
      <c r="B268" s="43"/>
      <c r="C268" s="43"/>
      <c r="D268" s="43"/>
      <c r="E268" s="43"/>
      <c r="F268" s="43"/>
      <c r="G268" s="43"/>
    </row>
    <row r="269" spans="1:7">
      <c r="A269" s="43"/>
      <c r="B269" s="43"/>
      <c r="C269" s="43"/>
      <c r="D269" s="43"/>
      <c r="E269" s="43"/>
      <c r="F269" s="43"/>
      <c r="G269" s="43"/>
    </row>
    <row r="270" spans="1:7">
      <c r="A270" s="43"/>
      <c r="B270" s="43"/>
      <c r="C270" s="43"/>
      <c r="D270" s="43"/>
      <c r="E270" s="43"/>
      <c r="F270" s="43"/>
      <c r="G270" s="43"/>
    </row>
    <row r="271" spans="1:7">
      <c r="A271" s="43"/>
      <c r="B271" s="43"/>
      <c r="C271" s="43"/>
      <c r="D271" s="43"/>
      <c r="E271" s="43"/>
      <c r="F271" s="43"/>
      <c r="G271" s="43"/>
    </row>
    <row r="272" spans="1:7">
      <c r="A272" s="43"/>
      <c r="B272" s="43"/>
      <c r="C272" s="43"/>
      <c r="D272" s="43"/>
      <c r="E272" s="43"/>
      <c r="F272" s="43"/>
      <c r="G272" s="43"/>
    </row>
    <row r="273" spans="1:7">
      <c r="A273" s="43"/>
      <c r="B273" s="43"/>
      <c r="C273" s="43"/>
      <c r="D273" s="43"/>
      <c r="E273" s="43"/>
      <c r="F273" s="43"/>
      <c r="G273" s="43"/>
    </row>
    <row r="274" spans="1:7">
      <c r="A274" s="43"/>
      <c r="B274" s="43"/>
      <c r="C274" s="43"/>
      <c r="D274" s="43"/>
      <c r="E274" s="43"/>
      <c r="F274" s="43"/>
      <c r="G274" s="43"/>
    </row>
    <row r="275" spans="1:7">
      <c r="A275" s="43"/>
      <c r="B275" s="43"/>
      <c r="C275" s="43"/>
      <c r="D275" s="43"/>
      <c r="E275" s="43"/>
      <c r="F275" s="43"/>
      <c r="G275" s="43"/>
    </row>
    <row r="276" spans="1:7">
      <c r="A276" s="43"/>
      <c r="B276" s="43"/>
      <c r="C276" s="43"/>
      <c r="D276" s="43"/>
      <c r="E276" s="43"/>
      <c r="F276" s="43"/>
      <c r="G276" s="43"/>
    </row>
    <row r="277" spans="1:7">
      <c r="A277" s="43"/>
      <c r="B277" s="43"/>
      <c r="C277" s="43"/>
      <c r="D277" s="43"/>
      <c r="E277" s="43"/>
      <c r="F277" s="43"/>
      <c r="G277" s="43"/>
    </row>
    <row r="278" spans="1:7">
      <c r="A278" s="43"/>
      <c r="B278" s="43"/>
      <c r="C278" s="43"/>
      <c r="D278" s="43"/>
      <c r="E278" s="43"/>
      <c r="F278" s="43"/>
      <c r="G278" s="43"/>
    </row>
    <row r="279" spans="1:7">
      <c r="A279" s="43"/>
      <c r="B279" s="43"/>
      <c r="C279" s="43"/>
      <c r="D279" s="43"/>
      <c r="E279" s="43"/>
      <c r="F279" s="43"/>
      <c r="G279" s="43"/>
    </row>
    <row r="280" spans="1:7">
      <c r="A280" s="43"/>
      <c r="B280" s="43"/>
      <c r="C280" s="43"/>
      <c r="D280" s="43"/>
      <c r="E280" s="43"/>
      <c r="F280" s="43"/>
      <c r="G280" s="43"/>
    </row>
    <row r="281" spans="1:7">
      <c r="A281" s="43"/>
      <c r="B281" s="43"/>
      <c r="C281" s="43"/>
      <c r="D281" s="43"/>
      <c r="E281" s="43"/>
      <c r="F281" s="43"/>
      <c r="G281" s="43"/>
    </row>
    <row r="282" spans="1:7">
      <c r="A282" s="43"/>
      <c r="B282" s="43"/>
      <c r="C282" s="43"/>
      <c r="D282" s="43"/>
      <c r="E282" s="43"/>
      <c r="F282" s="43"/>
      <c r="G282" s="43"/>
    </row>
    <row r="283" spans="1:7">
      <c r="A283" s="43"/>
      <c r="B283" s="43"/>
      <c r="C283" s="43"/>
      <c r="D283" s="43"/>
      <c r="E283" s="43"/>
      <c r="F283" s="43"/>
      <c r="G283" s="43"/>
    </row>
    <row r="284" spans="1:7">
      <c r="A284" s="43"/>
      <c r="B284" s="43"/>
      <c r="C284" s="43"/>
      <c r="D284" s="43"/>
      <c r="E284" s="43"/>
      <c r="F284" s="43"/>
      <c r="G284" s="43"/>
    </row>
    <row r="285" spans="1:7">
      <c r="A285" s="43"/>
      <c r="B285" s="43"/>
      <c r="C285" s="43"/>
      <c r="D285" s="43"/>
      <c r="E285" s="43"/>
      <c r="F285" s="43"/>
      <c r="G285" s="43"/>
    </row>
    <row r="286" spans="1:7">
      <c r="A286" s="43"/>
      <c r="B286" s="43"/>
      <c r="C286" s="43"/>
      <c r="D286" s="43"/>
      <c r="E286" s="43"/>
      <c r="F286" s="43"/>
      <c r="G286" s="43"/>
    </row>
    <row r="287" spans="1:7">
      <c r="A287" s="43"/>
      <c r="B287" s="43"/>
      <c r="C287" s="43"/>
      <c r="D287" s="43"/>
      <c r="E287" s="43"/>
      <c r="F287" s="43"/>
      <c r="G287" s="43"/>
    </row>
    <row r="288" spans="1:7">
      <c r="A288" s="43"/>
      <c r="B288" s="43"/>
      <c r="C288" s="43"/>
      <c r="D288" s="43"/>
      <c r="E288" s="43"/>
      <c r="F288" s="43"/>
      <c r="G288" s="43"/>
    </row>
    <row r="289" spans="1:7">
      <c r="A289" s="43"/>
      <c r="B289" s="43"/>
      <c r="C289" s="43"/>
      <c r="D289" s="43"/>
      <c r="E289" s="43"/>
      <c r="F289" s="43"/>
      <c r="G289" s="43"/>
    </row>
    <row r="290" spans="1:7">
      <c r="A290" s="43"/>
      <c r="B290" s="43"/>
      <c r="C290" s="43"/>
      <c r="D290" s="43"/>
      <c r="E290" s="43"/>
      <c r="F290" s="43"/>
      <c r="G290" s="43"/>
    </row>
    <row r="291" spans="1:7">
      <c r="A291" s="43"/>
      <c r="B291" s="43"/>
      <c r="C291" s="43"/>
      <c r="D291" s="43"/>
      <c r="E291" s="43"/>
      <c r="F291" s="43"/>
      <c r="G291" s="43"/>
    </row>
    <row r="292" spans="1:7">
      <c r="A292" s="43"/>
      <c r="B292" s="43"/>
      <c r="C292" s="43"/>
      <c r="D292" s="43"/>
      <c r="E292" s="43"/>
      <c r="F292" s="43"/>
      <c r="G292" s="43"/>
    </row>
    <row r="293" spans="1:7">
      <c r="A293" s="43"/>
      <c r="B293" s="43"/>
      <c r="C293" s="43"/>
      <c r="D293" s="43"/>
      <c r="E293" s="43"/>
      <c r="F293" s="43"/>
      <c r="G293" s="43"/>
    </row>
    <row r="294" spans="1:7">
      <c r="A294" s="43"/>
      <c r="B294" s="43"/>
      <c r="C294" s="43"/>
      <c r="D294" s="43"/>
      <c r="E294" s="43"/>
      <c r="F294" s="43"/>
      <c r="G294" s="43"/>
    </row>
    <row r="295" spans="1:7">
      <c r="A295" s="43"/>
      <c r="B295" s="43"/>
      <c r="C295" s="43"/>
      <c r="D295" s="43"/>
      <c r="E295" s="43"/>
      <c r="F295" s="43"/>
      <c r="G295" s="43"/>
    </row>
    <row r="296" spans="1:7">
      <c r="A296" s="43"/>
      <c r="B296" s="43"/>
      <c r="C296" s="43"/>
      <c r="D296" s="43"/>
      <c r="E296" s="43"/>
      <c r="F296" s="43"/>
      <c r="G296" s="43"/>
    </row>
    <row r="297" spans="1:7">
      <c r="A297" s="43"/>
      <c r="B297" s="43"/>
      <c r="C297" s="43"/>
      <c r="D297" s="43"/>
      <c r="E297" s="43"/>
      <c r="F297" s="43"/>
      <c r="G297" s="43"/>
    </row>
    <row r="298" spans="1:7">
      <c r="A298" s="43"/>
      <c r="B298" s="43"/>
      <c r="C298" s="43"/>
      <c r="D298" s="43"/>
      <c r="E298" s="43"/>
      <c r="F298" s="43"/>
      <c r="G298" s="43"/>
    </row>
    <row r="299" spans="1:7">
      <c r="A299" s="227" t="s">
        <v>110</v>
      </c>
      <c r="B299" s="228"/>
      <c r="C299" s="228"/>
      <c r="D299" s="228"/>
      <c r="E299" s="228"/>
      <c r="F299" s="228"/>
      <c r="G299" s="229"/>
    </row>
    <row r="300" spans="1:7">
      <c r="A300" s="34" t="s">
        <v>39</v>
      </c>
      <c r="B300" s="230" t="s">
        <v>92</v>
      </c>
      <c r="C300" s="231"/>
      <c r="D300" s="230" t="s">
        <v>93</v>
      </c>
      <c r="E300" s="231"/>
      <c r="F300" s="230" t="s">
        <v>94</v>
      </c>
      <c r="G300" s="231"/>
    </row>
    <row r="301" spans="1:7">
      <c r="A301" s="35">
        <v>1</v>
      </c>
      <c r="B301" s="36">
        <v>2</v>
      </c>
      <c r="C301" s="36">
        <v>3</v>
      </c>
      <c r="D301" s="36">
        <v>4</v>
      </c>
      <c r="E301" s="36">
        <v>5</v>
      </c>
      <c r="F301" s="64" t="s">
        <v>108</v>
      </c>
      <c r="G301" s="64" t="s">
        <v>109</v>
      </c>
    </row>
    <row r="302" spans="1:7">
      <c r="A302" s="37"/>
      <c r="B302" s="36" t="s">
        <v>90</v>
      </c>
      <c r="C302" s="36" t="s">
        <v>42</v>
      </c>
      <c r="D302" s="36" t="s">
        <v>90</v>
      </c>
      <c r="E302" s="36" t="s">
        <v>42</v>
      </c>
      <c r="F302" s="36" t="s">
        <v>90</v>
      </c>
      <c r="G302" s="36" t="s">
        <v>42</v>
      </c>
    </row>
    <row r="303" spans="1:7">
      <c r="A303" s="37"/>
      <c r="B303" s="34" t="s">
        <v>89</v>
      </c>
      <c r="C303" s="34" t="s">
        <v>66</v>
      </c>
      <c r="D303" s="34" t="s">
        <v>89</v>
      </c>
      <c r="E303" s="34" t="s">
        <v>66</v>
      </c>
      <c r="F303" s="34" t="s">
        <v>89</v>
      </c>
      <c r="G303" s="34" t="s">
        <v>66</v>
      </c>
    </row>
    <row r="304" spans="1:7">
      <c r="A304" s="38"/>
      <c r="B304" s="34">
        <v>2017</v>
      </c>
      <c r="C304" s="34">
        <v>2018</v>
      </c>
      <c r="D304" s="34">
        <v>2017</v>
      </c>
      <c r="E304" s="34">
        <v>2018</v>
      </c>
      <c r="F304" s="34">
        <v>2017</v>
      </c>
      <c r="G304" s="34">
        <v>2018</v>
      </c>
    </row>
    <row r="305" spans="1:7">
      <c r="A305" s="39" t="s">
        <v>113</v>
      </c>
      <c r="B305" s="61">
        <f ca="1">AVERAGE('4'!B371:B381)</f>
        <v>330199.42363636364</v>
      </c>
      <c r="C305" s="61">
        <f ca="1">AVERAGE('4'!C371:C381)</f>
        <v>353066.09527272725</v>
      </c>
      <c r="D305" s="61">
        <f ca="1">AVERAGE('4'!E371:E381)</f>
        <v>298428.97554545454</v>
      </c>
      <c r="E305" s="61">
        <f ca="1">AVERAGE('4'!F371:F381)</f>
        <v>333391.08918181818</v>
      </c>
      <c r="F305" s="61">
        <f ca="1">B305-D305</f>
        <v>31770.448090909107</v>
      </c>
      <c r="G305" s="61">
        <f ca="1">C305-E305</f>
        <v>19675.006090909068</v>
      </c>
    </row>
    <row r="306" spans="1:7">
      <c r="A306" s="39" t="s">
        <v>54</v>
      </c>
      <c r="B306" s="61">
        <f ca="1">'4'!B382</f>
        <v>300963.05899999989</v>
      </c>
      <c r="C306" s="61">
        <f ca="1">'4'!C382</f>
        <v>355952.14200000046</v>
      </c>
      <c r="D306" s="61">
        <f ca="1">'4'!E382</f>
        <v>306911.74899999984</v>
      </c>
      <c r="E306" s="61">
        <f ca="1">'4'!F382</f>
        <v>320964.42699999968</v>
      </c>
      <c r="F306" s="61">
        <f ca="1">B306-D306</f>
        <v>-5948.6899999999441</v>
      </c>
      <c r="G306" s="61">
        <f ca="1">C306-E306</f>
        <v>34987.715000000782</v>
      </c>
    </row>
    <row r="307" spans="1:7">
      <c r="A307" s="43"/>
      <c r="B307" s="43"/>
      <c r="C307" s="43"/>
      <c r="D307" s="43"/>
      <c r="E307" s="43"/>
      <c r="F307" s="43"/>
      <c r="G307" s="43"/>
    </row>
    <row r="308" spans="1:7">
      <c r="A308" s="43"/>
      <c r="B308" s="43"/>
      <c r="C308" s="43"/>
      <c r="D308" s="43"/>
      <c r="E308" s="43"/>
      <c r="F308" s="43"/>
      <c r="G308" s="43"/>
    </row>
    <row r="309" spans="1:7">
      <c r="A309" s="43"/>
      <c r="B309" s="43"/>
      <c r="C309" s="43"/>
      <c r="D309" s="43"/>
      <c r="E309" s="43"/>
      <c r="F309" s="43"/>
      <c r="G309" s="43"/>
    </row>
    <row r="310" spans="1:7">
      <c r="A310" s="43"/>
      <c r="B310" s="43"/>
      <c r="C310" s="43"/>
      <c r="D310" s="43"/>
      <c r="E310" s="43"/>
      <c r="F310" s="43"/>
      <c r="G310" s="43"/>
    </row>
    <row r="311" spans="1:7">
      <c r="A311" s="43"/>
      <c r="B311" s="43"/>
      <c r="C311" s="43"/>
      <c r="D311" s="43"/>
      <c r="E311" s="43"/>
      <c r="F311" s="43"/>
      <c r="G311" s="43"/>
    </row>
    <row r="312" spans="1:7">
      <c r="A312" s="43"/>
      <c r="B312" s="43"/>
      <c r="C312" s="43"/>
      <c r="D312" s="43"/>
      <c r="E312" s="43"/>
      <c r="F312" s="43"/>
      <c r="G312" s="43"/>
    </row>
    <row r="313" spans="1:7">
      <c r="A313" s="43"/>
      <c r="B313" s="43"/>
      <c r="C313" s="43"/>
      <c r="D313" s="43"/>
      <c r="E313" s="43"/>
      <c r="F313" s="43"/>
      <c r="G313" s="43"/>
    </row>
    <row r="314" spans="1:7">
      <c r="A314" s="43"/>
      <c r="B314" s="43"/>
      <c r="C314" s="43"/>
      <c r="D314" s="43"/>
      <c r="E314" s="43"/>
      <c r="F314" s="43"/>
      <c r="G314" s="43"/>
    </row>
    <row r="315" spans="1:7">
      <c r="A315" s="43"/>
      <c r="B315" s="43"/>
      <c r="C315" s="43"/>
      <c r="D315" s="43"/>
      <c r="E315" s="43"/>
      <c r="F315" s="43"/>
      <c r="G315" s="43"/>
    </row>
    <row r="316" spans="1:7">
      <c r="A316" s="43"/>
      <c r="B316" s="43"/>
      <c r="C316" s="43"/>
      <c r="D316" s="43"/>
      <c r="E316" s="43"/>
      <c r="F316" s="43"/>
      <c r="G316" s="43"/>
    </row>
    <row r="317" spans="1:7">
      <c r="A317" s="43"/>
      <c r="B317" s="43"/>
      <c r="C317" s="43"/>
      <c r="D317" s="43"/>
      <c r="E317" s="43"/>
      <c r="F317" s="43"/>
      <c r="G317" s="43"/>
    </row>
    <row r="318" spans="1:7">
      <c r="A318" s="43"/>
      <c r="B318" s="43"/>
      <c r="C318" s="43"/>
      <c r="D318" s="43"/>
      <c r="E318" s="43"/>
      <c r="F318" s="43"/>
      <c r="G318" s="43"/>
    </row>
    <row r="319" spans="1:7">
      <c r="A319" s="43"/>
      <c r="B319" s="43"/>
      <c r="C319" s="43"/>
      <c r="D319" s="43"/>
      <c r="E319" s="43"/>
      <c r="F319" s="43"/>
      <c r="G319" s="43"/>
    </row>
    <row r="320" spans="1:7">
      <c r="A320" s="43"/>
      <c r="B320" s="43"/>
      <c r="C320" s="43"/>
      <c r="D320" s="43"/>
      <c r="E320" s="43"/>
      <c r="F320" s="43"/>
      <c r="G320" s="43"/>
    </row>
    <row r="321" spans="1:7">
      <c r="A321" s="43"/>
      <c r="B321" s="43"/>
      <c r="C321" s="43"/>
      <c r="D321" s="43"/>
      <c r="E321" s="43"/>
      <c r="F321" s="43"/>
      <c r="G321" s="43"/>
    </row>
    <row r="322" spans="1:7">
      <c r="A322" s="43"/>
      <c r="B322" s="43"/>
      <c r="C322" s="43"/>
      <c r="D322" s="43"/>
      <c r="E322" s="43"/>
      <c r="F322" s="43"/>
      <c r="G322" s="43"/>
    </row>
    <row r="323" spans="1:7">
      <c r="A323" s="43"/>
      <c r="B323" s="43"/>
      <c r="C323" s="43"/>
      <c r="D323" s="43"/>
      <c r="E323" s="43"/>
      <c r="F323" s="43"/>
      <c r="G323" s="43"/>
    </row>
    <row r="324" spans="1:7">
      <c r="A324" s="43"/>
      <c r="B324" s="43"/>
      <c r="C324" s="43"/>
      <c r="D324" s="43"/>
      <c r="E324" s="43"/>
      <c r="F324" s="43"/>
      <c r="G324" s="43"/>
    </row>
    <row r="325" spans="1:7">
      <c r="A325" s="43"/>
      <c r="B325" s="43"/>
      <c r="C325" s="43"/>
      <c r="D325" s="43"/>
      <c r="E325" s="43"/>
      <c r="F325" s="43"/>
      <c r="G325" s="43"/>
    </row>
    <row r="326" spans="1:7">
      <c r="A326" s="43"/>
      <c r="B326" s="43"/>
      <c r="C326" s="43"/>
      <c r="D326" s="43"/>
      <c r="E326" s="43"/>
      <c r="F326" s="43"/>
      <c r="G326" s="43"/>
    </row>
    <row r="327" spans="1:7">
      <c r="A327" s="43"/>
      <c r="B327" s="43"/>
      <c r="C327" s="43"/>
      <c r="D327" s="43"/>
      <c r="E327" s="43"/>
      <c r="F327" s="43"/>
      <c r="G327" s="43"/>
    </row>
    <row r="328" spans="1:7">
      <c r="A328" s="43"/>
      <c r="B328" s="43"/>
      <c r="C328" s="43"/>
      <c r="D328" s="43"/>
      <c r="E328" s="43"/>
      <c r="F328" s="43"/>
      <c r="G328" s="43"/>
    </row>
    <row r="329" spans="1:7">
      <c r="A329" s="43"/>
      <c r="B329" s="43"/>
      <c r="C329" s="43"/>
      <c r="D329" s="43"/>
      <c r="E329" s="43"/>
      <c r="F329" s="43"/>
      <c r="G329" s="43"/>
    </row>
    <row r="330" spans="1:7">
      <c r="A330" s="43"/>
      <c r="B330" s="43"/>
      <c r="C330" s="43"/>
      <c r="D330" s="43"/>
      <c r="E330" s="43"/>
      <c r="F330" s="43"/>
      <c r="G330" s="43"/>
    </row>
    <row r="331" spans="1:7">
      <c r="A331" s="43"/>
      <c r="B331" s="43"/>
      <c r="C331" s="43"/>
      <c r="D331" s="43"/>
      <c r="E331" s="43"/>
      <c r="F331" s="43"/>
      <c r="G331" s="43"/>
    </row>
    <row r="332" spans="1:7">
      <c r="A332" s="43"/>
      <c r="B332" s="43"/>
      <c r="C332" s="43"/>
      <c r="D332" s="43"/>
      <c r="E332" s="43"/>
      <c r="F332" s="43"/>
      <c r="G332" s="43"/>
    </row>
    <row r="333" spans="1:7">
      <c r="A333" s="43"/>
      <c r="B333" s="43"/>
      <c r="C333" s="43"/>
      <c r="D333" s="43"/>
      <c r="E333" s="43"/>
      <c r="F333" s="43"/>
      <c r="G333" s="43"/>
    </row>
    <row r="334" spans="1:7">
      <c r="A334" s="43"/>
      <c r="B334" s="43"/>
      <c r="C334" s="43"/>
      <c r="D334" s="43"/>
      <c r="E334" s="43"/>
      <c r="F334" s="43"/>
      <c r="G334" s="43"/>
    </row>
    <row r="335" spans="1:7">
      <c r="A335" s="43"/>
      <c r="B335" s="43"/>
      <c r="C335" s="43"/>
      <c r="D335" s="43"/>
      <c r="E335" s="43"/>
      <c r="F335" s="43"/>
      <c r="G335" s="43"/>
    </row>
    <row r="336" spans="1:7">
      <c r="A336" s="43"/>
      <c r="B336" s="43"/>
      <c r="C336" s="43"/>
      <c r="D336" s="43"/>
      <c r="E336" s="43"/>
      <c r="F336" s="43"/>
      <c r="G336" s="43"/>
    </row>
    <row r="337" spans="1:10">
      <c r="A337" s="43"/>
      <c r="B337" s="43"/>
      <c r="C337" s="43"/>
      <c r="D337" s="43"/>
      <c r="E337" s="43"/>
      <c r="F337" s="43"/>
      <c r="G337" s="43"/>
    </row>
    <row r="338" spans="1:10">
      <c r="A338" s="43"/>
      <c r="B338" s="43"/>
      <c r="C338" s="43"/>
      <c r="D338" s="43"/>
      <c r="E338" s="43"/>
      <c r="F338" s="43"/>
      <c r="G338" s="43"/>
    </row>
    <row r="339" spans="1:10">
      <c r="A339" s="43"/>
      <c r="B339" s="43"/>
      <c r="C339" s="43"/>
      <c r="D339" s="43"/>
      <c r="E339" s="43"/>
      <c r="F339" s="43"/>
      <c r="G339" s="43"/>
    </row>
    <row r="340" spans="1:10">
      <c r="A340" s="43"/>
      <c r="B340" s="43"/>
      <c r="C340" s="43"/>
      <c r="D340" s="43"/>
      <c r="E340" s="43"/>
      <c r="F340" s="43"/>
      <c r="G340" s="43"/>
    </row>
    <row r="341" spans="1:10">
      <c r="A341" s="43"/>
      <c r="B341" s="43"/>
      <c r="C341" s="43"/>
      <c r="D341" s="43"/>
      <c r="E341" s="43"/>
      <c r="F341" s="43"/>
      <c r="G341" s="43"/>
    </row>
    <row r="342" spans="1:10">
      <c r="A342" s="43"/>
      <c r="B342" s="43"/>
      <c r="C342" s="43"/>
      <c r="D342" s="43"/>
      <c r="E342" s="43"/>
      <c r="F342" s="43"/>
      <c r="G342" s="43"/>
    </row>
    <row r="343" spans="1:10">
      <c r="A343" s="43"/>
      <c r="B343" s="43"/>
      <c r="C343" s="43"/>
      <c r="D343" s="43"/>
      <c r="E343" s="43"/>
      <c r="F343" s="43"/>
      <c r="G343" s="43"/>
    </row>
    <row r="344" spans="1:10">
      <c r="A344" s="43"/>
      <c r="B344" s="43"/>
      <c r="C344" s="43"/>
      <c r="D344" s="43"/>
      <c r="E344" s="43"/>
      <c r="F344" s="43"/>
      <c r="G344" s="43"/>
    </row>
    <row r="345" spans="1:10">
      <c r="A345" s="43"/>
      <c r="B345" s="43"/>
      <c r="C345" s="43"/>
      <c r="D345" s="43"/>
      <c r="E345" s="43"/>
      <c r="F345" s="43"/>
      <c r="G345" s="43"/>
    </row>
    <row r="346" spans="1:10">
      <c r="A346" s="43"/>
      <c r="B346" s="43"/>
      <c r="C346" s="43"/>
      <c r="D346" s="43"/>
      <c r="E346" s="43"/>
      <c r="F346" s="43"/>
      <c r="G346" s="43"/>
    </row>
    <row r="347" spans="1:10">
      <c r="A347" s="43"/>
      <c r="B347" s="43"/>
      <c r="C347" s="43"/>
      <c r="D347" s="43"/>
      <c r="E347" s="43"/>
      <c r="F347" s="43"/>
      <c r="G347" s="43"/>
    </row>
    <row r="348" spans="1:10">
      <c r="A348" s="43"/>
      <c r="B348" s="43"/>
      <c r="C348" s="43"/>
      <c r="D348" s="43"/>
      <c r="E348" s="43"/>
      <c r="F348" s="43"/>
      <c r="G348" s="43"/>
    </row>
    <row r="349" spans="1:10">
      <c r="A349" s="43"/>
      <c r="B349" s="43"/>
      <c r="C349" s="43"/>
      <c r="D349" s="43"/>
      <c r="E349" s="43"/>
      <c r="F349" s="43"/>
      <c r="G349" s="43"/>
    </row>
    <row r="350" spans="1:10">
      <c r="A350" s="43"/>
      <c r="B350" s="43"/>
      <c r="C350" s="43"/>
      <c r="D350" s="43"/>
      <c r="E350" s="43"/>
      <c r="F350" s="43"/>
      <c r="G350" s="43"/>
    </row>
    <row r="351" spans="1:10">
      <c r="A351" s="74"/>
      <c r="B351" s="74"/>
      <c r="C351" s="74"/>
      <c r="D351" s="74"/>
      <c r="E351" s="74"/>
      <c r="F351" s="74"/>
      <c r="G351" s="74"/>
      <c r="H351" s="74"/>
      <c r="I351" s="41"/>
      <c r="J351" s="41"/>
    </row>
    <row r="352" spans="1:10">
      <c r="A352" s="43"/>
      <c r="B352" s="43"/>
      <c r="C352" s="43"/>
      <c r="D352" s="43"/>
      <c r="E352" s="43"/>
      <c r="F352" s="43"/>
      <c r="G352" s="43"/>
    </row>
    <row r="353" spans="1:10">
      <c r="A353" s="43"/>
      <c r="B353" s="43"/>
      <c r="C353" s="43"/>
      <c r="D353" s="43"/>
      <c r="E353" s="43"/>
      <c r="F353" s="43"/>
      <c r="G353" s="43"/>
    </row>
    <row r="354" spans="1:10">
      <c r="A354" s="43"/>
      <c r="B354" s="43"/>
      <c r="C354" s="43"/>
      <c r="D354" s="43"/>
      <c r="E354" s="43"/>
      <c r="F354" s="43"/>
      <c r="G354" s="43"/>
    </row>
    <row r="355" spans="1:10">
      <c r="A355" s="43"/>
      <c r="B355" s="43"/>
      <c r="C355" s="43"/>
      <c r="D355" s="43"/>
      <c r="E355" s="43"/>
      <c r="F355" s="43"/>
      <c r="G355" s="43"/>
    </row>
    <row r="356" spans="1:10">
      <c r="A356" s="43"/>
      <c r="B356" s="43"/>
      <c r="C356" s="43"/>
      <c r="D356" s="43"/>
      <c r="E356" s="43"/>
      <c r="F356" s="43"/>
      <c r="G356" s="43"/>
    </row>
    <row r="357" spans="1:10">
      <c r="A357" s="43"/>
      <c r="B357" s="43"/>
      <c r="C357" s="43"/>
      <c r="D357" s="43"/>
      <c r="E357" s="43"/>
      <c r="F357" s="43"/>
      <c r="G357" s="43"/>
    </row>
    <row r="358" spans="1:10">
      <c r="A358" s="43"/>
      <c r="B358" s="43"/>
      <c r="C358" s="43"/>
      <c r="D358" s="43"/>
      <c r="E358" s="43"/>
      <c r="F358" s="43"/>
      <c r="G358" s="43"/>
    </row>
    <row r="359" spans="1:10">
      <c r="A359" s="43"/>
      <c r="B359" s="43"/>
      <c r="C359" s="43"/>
      <c r="D359" s="43"/>
      <c r="E359" s="43"/>
      <c r="F359" s="43"/>
      <c r="G359" s="43"/>
    </row>
    <row r="360" spans="1:10">
      <c r="A360" s="43"/>
      <c r="B360" s="43"/>
      <c r="C360" s="43"/>
      <c r="D360" s="43"/>
      <c r="E360" s="43"/>
      <c r="F360" s="43"/>
      <c r="G360" s="43"/>
    </row>
    <row r="361" spans="1:10">
      <c r="A361" s="43"/>
      <c r="B361" s="43"/>
      <c r="C361" s="43"/>
      <c r="D361" s="43"/>
      <c r="E361" s="43"/>
      <c r="F361" s="43"/>
      <c r="G361" s="43"/>
    </row>
    <row r="362" spans="1:10">
      <c r="A362" s="227" t="s">
        <v>110</v>
      </c>
      <c r="B362" s="228"/>
      <c r="C362" s="228"/>
      <c r="D362" s="228"/>
      <c r="E362" s="228"/>
      <c r="F362" s="228"/>
      <c r="G362" s="229"/>
    </row>
    <row r="363" spans="1:10">
      <c r="A363" s="34" t="s">
        <v>39</v>
      </c>
      <c r="B363" s="230" t="s">
        <v>96</v>
      </c>
      <c r="C363" s="231"/>
      <c r="D363" s="230" t="s">
        <v>97</v>
      </c>
      <c r="E363" s="231"/>
      <c r="F363" s="230" t="s">
        <v>98</v>
      </c>
      <c r="G363" s="231"/>
    </row>
    <row r="364" spans="1:10">
      <c r="A364" s="35">
        <v>1</v>
      </c>
      <c r="B364" s="36">
        <v>2</v>
      </c>
      <c r="C364" s="36">
        <v>3</v>
      </c>
      <c r="D364" s="36">
        <v>4</v>
      </c>
      <c r="E364" s="36">
        <v>5</v>
      </c>
      <c r="F364" s="64" t="s">
        <v>108</v>
      </c>
      <c r="G364" s="64" t="s">
        <v>109</v>
      </c>
    </row>
    <row r="365" spans="1:10">
      <c r="A365" s="37"/>
      <c r="B365" s="36" t="s">
        <v>90</v>
      </c>
      <c r="C365" s="36" t="s">
        <v>42</v>
      </c>
      <c r="D365" s="36" t="s">
        <v>90</v>
      </c>
      <c r="E365" s="36" t="s">
        <v>42</v>
      </c>
      <c r="F365" s="36" t="s">
        <v>90</v>
      </c>
      <c r="G365" s="36" t="s">
        <v>42</v>
      </c>
    </row>
    <row r="366" spans="1:10">
      <c r="A366" s="37"/>
      <c r="B366" s="34" t="s">
        <v>89</v>
      </c>
      <c r="C366" s="34" t="s">
        <v>66</v>
      </c>
      <c r="D366" s="34" t="s">
        <v>89</v>
      </c>
      <c r="E366" s="34" t="s">
        <v>66</v>
      </c>
      <c r="F366" s="34" t="s">
        <v>89</v>
      </c>
      <c r="G366" s="34" t="s">
        <v>66</v>
      </c>
    </row>
    <row r="367" spans="1:10">
      <c r="A367" s="38"/>
      <c r="B367" s="34">
        <v>2017</v>
      </c>
      <c r="C367" s="34">
        <v>2018</v>
      </c>
      <c r="D367" s="34">
        <v>2017</v>
      </c>
      <c r="E367" s="34">
        <v>2018</v>
      </c>
      <c r="F367" s="34">
        <v>2017</v>
      </c>
      <c r="G367" s="34">
        <v>2018</v>
      </c>
      <c r="I367" s="33" t="s">
        <v>95</v>
      </c>
      <c r="J367" s="33" t="s">
        <v>106</v>
      </c>
    </row>
    <row r="368" spans="1:10">
      <c r="A368" s="39" t="s">
        <v>113</v>
      </c>
      <c r="B368" s="40">
        <f ca="1">B305/I368*100</f>
        <v>1.2214653927264592</v>
      </c>
      <c r="C368" s="40">
        <f ca="1">C305/J368*100</f>
        <v>1.215814930387878</v>
      </c>
      <c r="D368" s="40">
        <f ca="1">D305/I368*100</f>
        <v>1.1039409512023151</v>
      </c>
      <c r="E368" s="40">
        <f ca="1">E305/J368*100</f>
        <v>1.1480622730778589</v>
      </c>
      <c r="F368" s="40">
        <f ca="1">F305/I368*100</f>
        <v>0.11752444152414401</v>
      </c>
      <c r="G368" s="40">
        <f ca="1">G305/J368*100</f>
        <v>6.7752657310019213E-2</v>
      </c>
      <c r="I368" s="63">
        <v>27033056</v>
      </c>
      <c r="J368" s="63">
        <v>29039460.402093399</v>
      </c>
    </row>
    <row r="369" spans="1:10">
      <c r="A369" s="39" t="s">
        <v>54</v>
      </c>
      <c r="B369" s="40">
        <f ca="1">B306/I369*100</f>
        <v>1.1133149689032564</v>
      </c>
      <c r="C369" s="40">
        <f ca="1">C306/J369*100</f>
        <v>1.2257532924900374</v>
      </c>
      <c r="D369" s="40">
        <f ca="1">D306/I369*100</f>
        <v>1.1353202131494118</v>
      </c>
      <c r="E369" s="40">
        <f ca="1">E306/J369*100</f>
        <v>1.1052699415064267</v>
      </c>
      <c r="F369" s="40">
        <f ca="1">F306/I369*100</f>
        <v>-2.2005244246155315E-2</v>
      </c>
      <c r="G369" s="40">
        <f ca="1">G306/J369*100</f>
        <v>0.12048335098361052</v>
      </c>
      <c r="I369" s="63">
        <v>27033056</v>
      </c>
      <c r="J369" s="63">
        <v>29039460.402093399</v>
      </c>
    </row>
    <row r="370" spans="1:10">
      <c r="A370" s="43"/>
      <c r="B370" s="43"/>
      <c r="C370" s="43"/>
      <c r="D370" s="43"/>
      <c r="E370" s="43"/>
      <c r="F370" s="43"/>
      <c r="G370" s="43"/>
    </row>
    <row r="371" spans="1:10">
      <c r="A371" s="43"/>
      <c r="B371" s="43"/>
      <c r="C371" s="43"/>
      <c r="D371" s="43"/>
      <c r="E371" s="43"/>
      <c r="F371" s="43"/>
      <c r="G371" s="43"/>
    </row>
    <row r="372" spans="1:10">
      <c r="A372" s="43"/>
      <c r="B372" s="43"/>
      <c r="C372" s="43"/>
      <c r="D372" s="43"/>
      <c r="E372" s="43"/>
      <c r="F372" s="43"/>
      <c r="G372" s="43"/>
    </row>
    <row r="373" spans="1:10">
      <c r="A373" s="43"/>
      <c r="B373" s="43"/>
      <c r="C373" s="43"/>
      <c r="D373" s="43"/>
      <c r="E373" s="43"/>
      <c r="F373" s="43"/>
      <c r="G373" s="43"/>
    </row>
    <row r="374" spans="1:10">
      <c r="A374" s="43"/>
      <c r="B374" s="43"/>
      <c r="C374" s="43"/>
      <c r="D374" s="43"/>
      <c r="E374" s="43"/>
      <c r="F374" s="43"/>
      <c r="G374" s="43"/>
    </row>
    <row r="375" spans="1:10">
      <c r="A375" s="43"/>
      <c r="B375" s="43"/>
      <c r="C375" s="43"/>
      <c r="D375" s="43"/>
      <c r="E375" s="43"/>
      <c r="F375" s="43"/>
      <c r="G375" s="43"/>
    </row>
    <row r="376" spans="1:10">
      <c r="A376" s="43"/>
      <c r="B376" s="43"/>
      <c r="C376" s="43"/>
      <c r="D376" s="43"/>
      <c r="E376" s="43"/>
      <c r="F376" s="43"/>
      <c r="G376" s="43"/>
    </row>
    <row r="377" spans="1:10">
      <c r="A377" s="43"/>
      <c r="B377" s="43"/>
      <c r="C377" s="43"/>
      <c r="D377" s="43"/>
      <c r="E377" s="43"/>
      <c r="F377" s="43"/>
      <c r="G377" s="43"/>
    </row>
    <row r="378" spans="1:10">
      <c r="A378" s="43"/>
      <c r="B378" s="43"/>
      <c r="C378" s="43"/>
      <c r="D378" s="43"/>
      <c r="E378" s="43"/>
      <c r="F378" s="43"/>
      <c r="G378" s="43"/>
    </row>
    <row r="379" spans="1:10">
      <c r="A379" s="43"/>
      <c r="B379" s="43"/>
      <c r="C379" s="43"/>
      <c r="D379" s="43"/>
      <c r="E379" s="43"/>
      <c r="F379" s="43"/>
      <c r="G379" s="43"/>
    </row>
    <row r="380" spans="1:10">
      <c r="A380" s="43"/>
      <c r="B380" s="43"/>
      <c r="C380" s="43"/>
      <c r="D380" s="43"/>
      <c r="E380" s="43"/>
      <c r="F380" s="43"/>
      <c r="G380" s="43"/>
    </row>
    <row r="381" spans="1:10">
      <c r="A381" s="43"/>
      <c r="B381" s="43"/>
      <c r="C381" s="43"/>
      <c r="D381" s="43"/>
      <c r="E381" s="43"/>
      <c r="F381" s="43"/>
      <c r="G381" s="43"/>
    </row>
    <row r="382" spans="1:10">
      <c r="A382" s="43"/>
      <c r="B382" s="43"/>
      <c r="C382" s="43"/>
      <c r="D382" s="43"/>
      <c r="E382" s="43"/>
      <c r="F382" s="43"/>
      <c r="G382" s="43"/>
    </row>
    <row r="383" spans="1:10">
      <c r="A383" s="43"/>
      <c r="B383" s="43"/>
      <c r="C383" s="43"/>
      <c r="D383" s="43"/>
      <c r="E383" s="43"/>
      <c r="F383" s="43"/>
      <c r="G383" s="43"/>
    </row>
    <row r="384" spans="1:10">
      <c r="A384" s="43"/>
      <c r="B384" s="43"/>
      <c r="C384" s="43"/>
      <c r="D384" s="43"/>
      <c r="E384" s="43"/>
      <c r="F384" s="43"/>
      <c r="G384" s="43"/>
    </row>
    <row r="385" spans="1:7">
      <c r="A385" s="43"/>
      <c r="B385" s="43"/>
      <c r="C385" s="43"/>
      <c r="D385" s="43"/>
      <c r="E385" s="43"/>
      <c r="F385" s="43"/>
      <c r="G385" s="43"/>
    </row>
    <row r="386" spans="1:7">
      <c r="A386" s="43"/>
      <c r="B386" s="43"/>
      <c r="C386" s="43"/>
      <c r="D386" s="43"/>
      <c r="E386" s="43"/>
      <c r="F386" s="43"/>
      <c r="G386" s="43"/>
    </row>
    <row r="387" spans="1:7">
      <c r="A387" s="43"/>
      <c r="B387" s="43"/>
      <c r="C387" s="43"/>
      <c r="D387" s="43"/>
      <c r="E387" s="43"/>
      <c r="F387" s="43"/>
      <c r="G387" s="43"/>
    </row>
    <row r="388" spans="1:7">
      <c r="A388" s="43"/>
      <c r="B388" s="43"/>
      <c r="C388" s="43"/>
      <c r="D388" s="43"/>
      <c r="E388" s="43"/>
      <c r="F388" s="43"/>
      <c r="G388" s="43"/>
    </row>
    <row r="389" spans="1:7">
      <c r="A389" s="43"/>
      <c r="B389" s="43"/>
      <c r="C389" s="43"/>
      <c r="D389" s="43"/>
      <c r="E389" s="43"/>
      <c r="F389" s="43"/>
      <c r="G389" s="43"/>
    </row>
    <row r="390" spans="1:7">
      <c r="A390" s="43"/>
      <c r="B390" s="43"/>
      <c r="C390" s="43"/>
      <c r="D390" s="43"/>
      <c r="E390" s="43"/>
      <c r="F390" s="43"/>
      <c r="G390" s="43"/>
    </row>
    <row r="391" spans="1:7">
      <c r="A391" s="43"/>
      <c r="B391" s="43"/>
      <c r="C391" s="43"/>
      <c r="D391" s="43"/>
      <c r="E391" s="43"/>
      <c r="F391" s="43"/>
      <c r="G391" s="43"/>
    </row>
    <row r="392" spans="1:7">
      <c r="A392" s="43"/>
      <c r="B392" s="43"/>
      <c r="C392" s="43"/>
      <c r="D392" s="43"/>
      <c r="E392" s="43"/>
      <c r="F392" s="43"/>
      <c r="G392" s="43"/>
    </row>
    <row r="393" spans="1:7">
      <c r="A393" s="43"/>
      <c r="B393" s="43"/>
      <c r="C393" s="43"/>
      <c r="D393" s="43"/>
      <c r="E393" s="43"/>
      <c r="F393" s="43"/>
      <c r="G393" s="43"/>
    </row>
    <row r="394" spans="1:7">
      <c r="A394" s="43"/>
      <c r="B394" s="43"/>
      <c r="C394" s="43"/>
      <c r="D394" s="43"/>
      <c r="E394" s="43"/>
      <c r="F394" s="43"/>
      <c r="G394" s="43"/>
    </row>
    <row r="395" spans="1:7">
      <c r="A395" s="43"/>
      <c r="B395" s="43"/>
      <c r="C395" s="43"/>
      <c r="D395" s="43"/>
      <c r="E395" s="43"/>
      <c r="F395" s="43"/>
      <c r="G395" s="43"/>
    </row>
    <row r="396" spans="1:7">
      <c r="A396" s="43"/>
      <c r="B396" s="43"/>
      <c r="C396" s="43"/>
      <c r="D396" s="43"/>
      <c r="E396" s="43"/>
      <c r="F396" s="43"/>
      <c r="G396" s="43"/>
    </row>
    <row r="397" spans="1:7">
      <c r="A397" s="43"/>
      <c r="B397" s="43"/>
      <c r="C397" s="43"/>
      <c r="D397" s="43"/>
      <c r="E397" s="43"/>
      <c r="F397" s="43"/>
      <c r="G397" s="43"/>
    </row>
    <row r="398" spans="1:7">
      <c r="A398" s="43"/>
      <c r="B398" s="43"/>
      <c r="C398" s="43"/>
      <c r="D398" s="43"/>
      <c r="E398" s="43"/>
      <c r="F398" s="43"/>
      <c r="G398" s="43"/>
    </row>
    <row r="399" spans="1:7">
      <c r="A399" s="43"/>
      <c r="B399" s="43"/>
      <c r="C399" s="43"/>
      <c r="D399" s="43"/>
      <c r="E399" s="43"/>
      <c r="F399" s="43"/>
      <c r="G399" s="43"/>
    </row>
    <row r="400" spans="1:7">
      <c r="A400" s="43"/>
      <c r="B400" s="43"/>
      <c r="C400" s="43"/>
      <c r="D400" s="43"/>
      <c r="E400" s="43"/>
      <c r="F400" s="43"/>
      <c r="G400" s="43"/>
    </row>
    <row r="401" spans="1:7">
      <c r="A401" s="43"/>
      <c r="B401" s="43"/>
      <c r="C401" s="43"/>
      <c r="D401" s="43"/>
      <c r="E401" s="43"/>
      <c r="F401" s="43"/>
      <c r="G401" s="43"/>
    </row>
    <row r="402" spans="1:7">
      <c r="A402" s="43"/>
      <c r="B402" s="43"/>
      <c r="C402" s="43"/>
      <c r="D402" s="43"/>
      <c r="E402" s="43"/>
      <c r="F402" s="43"/>
      <c r="G402" s="43"/>
    </row>
    <row r="403" spans="1:7">
      <c r="A403" s="43"/>
      <c r="B403" s="43"/>
      <c r="C403" s="43"/>
      <c r="D403" s="43"/>
      <c r="E403" s="43"/>
      <c r="F403" s="43"/>
      <c r="G403" s="43"/>
    </row>
    <row r="404" spans="1:7">
      <c r="A404" s="43"/>
      <c r="B404" s="43"/>
      <c r="C404" s="43"/>
      <c r="D404" s="43"/>
      <c r="E404" s="43"/>
      <c r="F404" s="43"/>
      <c r="G404" s="43"/>
    </row>
    <row r="405" spans="1:7">
      <c r="A405" s="43"/>
      <c r="B405" s="43"/>
      <c r="C405" s="43"/>
      <c r="D405" s="43"/>
      <c r="E405" s="43"/>
      <c r="F405" s="43"/>
      <c r="G405" s="43"/>
    </row>
    <row r="406" spans="1:7">
      <c r="A406" s="43"/>
      <c r="B406" s="43"/>
      <c r="C406" s="43"/>
      <c r="D406" s="43"/>
      <c r="E406" s="43"/>
      <c r="F406" s="43"/>
      <c r="G406" s="43"/>
    </row>
    <row r="407" spans="1:7">
      <c r="A407" s="43"/>
      <c r="B407" s="43"/>
      <c r="C407" s="43"/>
      <c r="D407" s="43"/>
      <c r="E407" s="43"/>
      <c r="F407" s="43"/>
      <c r="G407" s="43"/>
    </row>
    <row r="408" spans="1:7">
      <c r="A408" s="43"/>
      <c r="B408" s="43"/>
      <c r="C408" s="43"/>
      <c r="D408" s="43"/>
      <c r="E408" s="43"/>
      <c r="F408" s="43"/>
      <c r="G408" s="43"/>
    </row>
    <row r="409" spans="1:7">
      <c r="A409" s="43"/>
      <c r="B409" s="43"/>
      <c r="C409" s="43"/>
      <c r="D409" s="43"/>
      <c r="E409" s="43"/>
      <c r="F409" s="43"/>
      <c r="G409" s="43"/>
    </row>
    <row r="410" spans="1:7">
      <c r="A410" s="43"/>
      <c r="B410" s="43"/>
      <c r="C410" s="43"/>
      <c r="D410" s="43"/>
      <c r="E410" s="43"/>
      <c r="F410" s="43"/>
      <c r="G410" s="43"/>
    </row>
    <row r="411" spans="1:7">
      <c r="A411" s="43"/>
      <c r="B411" s="43"/>
      <c r="C411" s="43"/>
      <c r="D411" s="43"/>
      <c r="E411" s="43"/>
      <c r="F411" s="43"/>
      <c r="G411" s="43"/>
    </row>
    <row r="412" spans="1:7">
      <c r="A412" s="43"/>
      <c r="B412" s="43"/>
      <c r="C412" s="43"/>
      <c r="D412" s="43"/>
      <c r="E412" s="43"/>
      <c r="F412" s="43"/>
      <c r="G412" s="43"/>
    </row>
    <row r="413" spans="1:7">
      <c r="A413" s="43"/>
      <c r="B413" s="43"/>
      <c r="C413" s="43"/>
      <c r="D413" s="43"/>
      <c r="E413" s="43"/>
      <c r="F413" s="43"/>
      <c r="G413" s="43"/>
    </row>
    <row r="414" spans="1:7">
      <c r="A414" s="43"/>
      <c r="B414" s="43"/>
      <c r="C414" s="43"/>
      <c r="D414" s="43"/>
      <c r="E414" s="43"/>
      <c r="F414" s="43"/>
      <c r="G414" s="43"/>
    </row>
    <row r="415" spans="1:7">
      <c r="A415" s="43"/>
      <c r="B415" s="43"/>
      <c r="C415" s="43"/>
      <c r="D415" s="43"/>
      <c r="E415" s="43"/>
      <c r="F415" s="43"/>
      <c r="G415" s="43"/>
    </row>
    <row r="416" spans="1:7">
      <c r="A416" s="43"/>
      <c r="B416" s="43"/>
      <c r="C416" s="43"/>
      <c r="D416" s="43"/>
      <c r="E416" s="43"/>
      <c r="F416" s="43"/>
      <c r="G416" s="43"/>
    </row>
    <row r="417" spans="1:7">
      <c r="A417" s="43"/>
      <c r="B417" s="43"/>
      <c r="C417" s="43"/>
      <c r="D417" s="43"/>
      <c r="E417" s="43"/>
      <c r="F417" s="43"/>
      <c r="G417" s="43"/>
    </row>
    <row r="418" spans="1:7">
      <c r="A418" s="43"/>
      <c r="B418" s="43"/>
      <c r="C418" s="43"/>
      <c r="D418" s="43"/>
      <c r="E418" s="43"/>
      <c r="F418" s="43"/>
      <c r="G418" s="43"/>
    </row>
    <row r="419" spans="1:7">
      <c r="A419" s="43"/>
      <c r="B419" s="43"/>
      <c r="C419" s="43"/>
      <c r="D419" s="43"/>
      <c r="E419" s="43"/>
      <c r="F419" s="43"/>
      <c r="G419" s="43"/>
    </row>
    <row r="420" spans="1:7">
      <c r="A420" s="43"/>
      <c r="B420" s="43"/>
      <c r="C420" s="43"/>
      <c r="D420" s="43"/>
      <c r="E420" s="43"/>
      <c r="F420" s="43"/>
      <c r="G420" s="43"/>
    </row>
    <row r="421" spans="1:7">
      <c r="A421" s="43"/>
      <c r="B421" s="43"/>
      <c r="C421" s="43"/>
      <c r="D421" s="43"/>
      <c r="E421" s="43"/>
      <c r="F421" s="43"/>
      <c r="G421" s="43"/>
    </row>
    <row r="422" spans="1:7">
      <c r="A422" s="43"/>
      <c r="B422" s="43"/>
      <c r="C422" s="43"/>
      <c r="D422" s="43"/>
      <c r="E422" s="43"/>
      <c r="F422" s="43"/>
      <c r="G422" s="43"/>
    </row>
    <row r="423" spans="1:7">
      <c r="A423" s="43"/>
      <c r="B423" s="43"/>
      <c r="C423" s="43"/>
      <c r="D423" s="43"/>
      <c r="E423" s="43"/>
      <c r="F423" s="43"/>
      <c r="G423" s="43"/>
    </row>
    <row r="424" spans="1:7">
      <c r="A424" s="43"/>
      <c r="B424" s="43"/>
      <c r="C424" s="43"/>
      <c r="D424" s="43"/>
      <c r="E424" s="43"/>
      <c r="F424" s="43"/>
      <c r="G424" s="43"/>
    </row>
    <row r="425" spans="1:7">
      <c r="A425" s="227" t="s">
        <v>111</v>
      </c>
      <c r="B425" s="228"/>
      <c r="C425" s="228"/>
      <c r="D425" s="228"/>
      <c r="E425" s="228"/>
      <c r="F425" s="228"/>
      <c r="G425" s="229"/>
    </row>
    <row r="426" spans="1:7">
      <c r="A426" s="34" t="s">
        <v>39</v>
      </c>
      <c r="B426" s="230" t="s">
        <v>92</v>
      </c>
      <c r="C426" s="231"/>
      <c r="D426" s="230" t="s">
        <v>93</v>
      </c>
      <c r="E426" s="231"/>
      <c r="F426" s="230" t="s">
        <v>94</v>
      </c>
      <c r="G426" s="231"/>
    </row>
    <row r="427" spans="1:7">
      <c r="A427" s="35">
        <v>1</v>
      </c>
      <c r="B427" s="36">
        <v>2</v>
      </c>
      <c r="C427" s="36">
        <v>3</v>
      </c>
      <c r="D427" s="36">
        <v>4</v>
      </c>
      <c r="E427" s="36">
        <v>5</v>
      </c>
      <c r="F427" s="64" t="s">
        <v>108</v>
      </c>
      <c r="G427" s="64" t="s">
        <v>109</v>
      </c>
    </row>
    <row r="428" spans="1:7">
      <c r="A428" s="37"/>
      <c r="B428" s="36" t="s">
        <v>90</v>
      </c>
      <c r="C428" s="36" t="s">
        <v>42</v>
      </c>
      <c r="D428" s="36" t="s">
        <v>90</v>
      </c>
      <c r="E428" s="36" t="s">
        <v>42</v>
      </c>
      <c r="F428" s="36" t="s">
        <v>90</v>
      </c>
      <c r="G428" s="36" t="s">
        <v>42</v>
      </c>
    </row>
    <row r="429" spans="1:7">
      <c r="A429" s="37"/>
      <c r="B429" s="34" t="s">
        <v>89</v>
      </c>
      <c r="C429" s="34" t="s">
        <v>66</v>
      </c>
      <c r="D429" s="34" t="s">
        <v>89</v>
      </c>
      <c r="E429" s="34" t="s">
        <v>66</v>
      </c>
      <c r="F429" s="34" t="s">
        <v>89</v>
      </c>
      <c r="G429" s="34" t="s">
        <v>66</v>
      </c>
    </row>
    <row r="430" spans="1:7">
      <c r="A430" s="38"/>
      <c r="B430" s="34">
        <v>2017</v>
      </c>
      <c r="C430" s="34">
        <v>2018</v>
      </c>
      <c r="D430" s="34">
        <v>2017</v>
      </c>
      <c r="E430" s="34">
        <v>2018</v>
      </c>
      <c r="F430" s="34">
        <v>2017</v>
      </c>
      <c r="G430" s="34">
        <v>2018</v>
      </c>
    </row>
    <row r="431" spans="1:7">
      <c r="A431" s="39" t="s">
        <v>113</v>
      </c>
      <c r="B431" s="61">
        <f ca="1">AVERAGE('4'!B663:B673)</f>
        <v>270777.9558181818</v>
      </c>
      <c r="C431" s="61">
        <f ca="1">AVERAGE('4'!C663:C673)</f>
        <v>289665.55781818181</v>
      </c>
      <c r="D431" s="61">
        <f ca="1">AVERAGE('4'!E663:E673)</f>
        <v>249339.21918181816</v>
      </c>
      <c r="E431" s="61">
        <f ca="1">AVERAGE('4'!F663:F673)</f>
        <v>285834.68599999999</v>
      </c>
      <c r="F431" s="61">
        <f ca="1">B431-D431</f>
        <v>21438.736636363639</v>
      </c>
      <c r="G431" s="61">
        <f ca="1">C431-E431</f>
        <v>3830.8718181818258</v>
      </c>
    </row>
    <row r="432" spans="1:7">
      <c r="A432" s="39" t="s">
        <v>54</v>
      </c>
      <c r="B432" s="61">
        <f ca="1">'4'!B674</f>
        <v>273764.64800000004</v>
      </c>
      <c r="C432" s="61">
        <f ca="1">'4'!C674</f>
        <v>294625.01500000013</v>
      </c>
      <c r="D432" s="61">
        <f ca="1">'4'!E674</f>
        <v>446706.59200000018</v>
      </c>
      <c r="E432" s="61">
        <f ca="1">'4'!F674</f>
        <v>492764.7209999999</v>
      </c>
      <c r="F432" s="61">
        <f ca="1">B432-D432</f>
        <v>-172941.94400000013</v>
      </c>
      <c r="G432" s="61">
        <f ca="1">C432-E432</f>
        <v>-198139.70599999977</v>
      </c>
    </row>
    <row r="433" spans="1:7">
      <c r="A433" s="43"/>
      <c r="B433" s="43"/>
      <c r="C433" s="43"/>
      <c r="D433" s="43"/>
      <c r="E433" s="43"/>
      <c r="F433" s="43"/>
      <c r="G433" s="43"/>
    </row>
    <row r="434" spans="1:7">
      <c r="A434" s="43"/>
      <c r="B434" s="43"/>
      <c r="C434" s="43"/>
      <c r="D434" s="43"/>
      <c r="E434" s="43"/>
      <c r="F434" s="43"/>
      <c r="G434" s="43"/>
    </row>
    <row r="435" spans="1:7">
      <c r="A435" s="43"/>
      <c r="B435" s="43"/>
      <c r="C435" s="43"/>
      <c r="D435" s="43"/>
      <c r="E435" s="43"/>
      <c r="F435" s="43"/>
      <c r="G435" s="43"/>
    </row>
    <row r="436" spans="1:7">
      <c r="A436" s="43"/>
      <c r="B436" s="43"/>
      <c r="C436" s="43"/>
      <c r="D436" s="43"/>
      <c r="E436" s="43"/>
      <c r="F436" s="43"/>
      <c r="G436" s="43"/>
    </row>
    <row r="437" spans="1:7">
      <c r="A437" s="43"/>
      <c r="B437" s="43"/>
      <c r="C437" s="43"/>
      <c r="D437" s="43"/>
      <c r="E437" s="43"/>
      <c r="F437" s="43"/>
      <c r="G437" s="43"/>
    </row>
    <row r="438" spans="1:7">
      <c r="A438" s="43"/>
      <c r="B438" s="43"/>
      <c r="C438" s="43"/>
      <c r="D438" s="43"/>
      <c r="E438" s="43"/>
      <c r="F438" s="43"/>
      <c r="G438" s="43"/>
    </row>
    <row r="439" spans="1:7">
      <c r="A439" s="43"/>
      <c r="B439" s="43"/>
      <c r="C439" s="43"/>
      <c r="D439" s="43"/>
      <c r="E439" s="43"/>
      <c r="F439" s="43"/>
      <c r="G439" s="43"/>
    </row>
    <row r="440" spans="1:7">
      <c r="A440" s="43"/>
      <c r="B440" s="43"/>
      <c r="C440" s="43"/>
      <c r="D440" s="43"/>
      <c r="E440" s="43"/>
      <c r="F440" s="43"/>
      <c r="G440" s="43"/>
    </row>
    <row r="441" spans="1:7">
      <c r="A441" s="43"/>
      <c r="B441" s="43"/>
      <c r="C441" s="43"/>
      <c r="D441" s="43"/>
      <c r="E441" s="43"/>
      <c r="F441" s="43"/>
      <c r="G441" s="43"/>
    </row>
    <row r="442" spans="1:7">
      <c r="A442" s="43"/>
      <c r="B442" s="43"/>
      <c r="C442" s="43"/>
      <c r="D442" s="43"/>
      <c r="E442" s="43"/>
      <c r="F442" s="43"/>
      <c r="G442" s="43"/>
    </row>
    <row r="443" spans="1:7">
      <c r="A443" s="43"/>
      <c r="B443" s="43"/>
      <c r="C443" s="43"/>
      <c r="D443" s="43"/>
      <c r="E443" s="43"/>
      <c r="F443" s="43"/>
      <c r="G443" s="43"/>
    </row>
    <row r="444" spans="1:7">
      <c r="A444" s="43"/>
      <c r="B444" s="43"/>
      <c r="C444" s="43"/>
      <c r="D444" s="43"/>
      <c r="E444" s="43"/>
      <c r="F444" s="43"/>
      <c r="G444" s="43"/>
    </row>
    <row r="445" spans="1:7">
      <c r="A445" s="43"/>
      <c r="B445" s="43"/>
      <c r="C445" s="43"/>
      <c r="D445" s="43"/>
      <c r="E445" s="43"/>
      <c r="F445" s="43"/>
      <c r="G445" s="43"/>
    </row>
    <row r="446" spans="1:7">
      <c r="A446" s="43"/>
      <c r="B446" s="43"/>
      <c r="C446" s="43"/>
      <c r="D446" s="43"/>
      <c r="E446" s="43"/>
      <c r="F446" s="43"/>
      <c r="G446" s="43"/>
    </row>
    <row r="447" spans="1:7">
      <c r="A447" s="43"/>
      <c r="B447" s="43"/>
      <c r="C447" s="43"/>
      <c r="D447" s="43"/>
      <c r="E447" s="43"/>
      <c r="F447" s="43"/>
      <c r="G447" s="43"/>
    </row>
    <row r="448" spans="1:7">
      <c r="A448" s="43"/>
      <c r="B448" s="43"/>
      <c r="C448" s="43"/>
      <c r="D448" s="43"/>
      <c r="E448" s="43"/>
      <c r="F448" s="43"/>
      <c r="G448" s="43"/>
    </row>
    <row r="449" spans="1:7">
      <c r="A449" s="43"/>
      <c r="B449" s="43"/>
      <c r="C449" s="43"/>
      <c r="D449" s="43"/>
      <c r="E449" s="43"/>
      <c r="F449" s="43"/>
      <c r="G449" s="43"/>
    </row>
    <row r="450" spans="1:7">
      <c r="A450" s="43"/>
      <c r="B450" s="43"/>
      <c r="C450" s="43"/>
      <c r="D450" s="43"/>
      <c r="E450" s="43"/>
      <c r="F450" s="43"/>
      <c r="G450" s="43"/>
    </row>
    <row r="451" spans="1:7">
      <c r="A451" s="43"/>
      <c r="B451" s="43"/>
      <c r="C451" s="43"/>
      <c r="D451" s="43"/>
      <c r="E451" s="43"/>
      <c r="F451" s="43"/>
      <c r="G451" s="43"/>
    </row>
    <row r="452" spans="1:7">
      <c r="A452" s="43"/>
      <c r="B452" s="43"/>
      <c r="C452" s="43"/>
      <c r="D452" s="43"/>
      <c r="E452" s="43"/>
      <c r="F452" s="43"/>
      <c r="G452" s="43"/>
    </row>
    <row r="453" spans="1:7">
      <c r="A453" s="43"/>
      <c r="B453" s="43"/>
      <c r="C453" s="43"/>
      <c r="D453" s="43"/>
      <c r="E453" s="43"/>
      <c r="F453" s="43"/>
      <c r="G453" s="43"/>
    </row>
    <row r="454" spans="1:7">
      <c r="A454" s="43"/>
      <c r="B454" s="43"/>
      <c r="C454" s="43"/>
      <c r="D454" s="43"/>
      <c r="E454" s="43"/>
      <c r="F454" s="43"/>
      <c r="G454" s="43"/>
    </row>
    <row r="455" spans="1:7">
      <c r="A455" s="43"/>
      <c r="B455" s="43"/>
      <c r="C455" s="43"/>
      <c r="D455" s="43"/>
      <c r="E455" s="43"/>
      <c r="F455" s="43"/>
      <c r="G455" s="43"/>
    </row>
    <row r="456" spans="1:7">
      <c r="A456" s="43"/>
      <c r="B456" s="43"/>
      <c r="C456" s="43"/>
      <c r="D456" s="43"/>
      <c r="E456" s="43"/>
      <c r="F456" s="43"/>
      <c r="G456" s="43"/>
    </row>
    <row r="457" spans="1:7">
      <c r="A457" s="43"/>
      <c r="B457" s="43"/>
      <c r="C457" s="43"/>
      <c r="D457" s="43"/>
      <c r="E457" s="43"/>
      <c r="F457" s="43"/>
      <c r="G457" s="43"/>
    </row>
    <row r="458" spans="1:7">
      <c r="A458" s="43"/>
      <c r="B458" s="43"/>
      <c r="C458" s="43"/>
      <c r="D458" s="43"/>
      <c r="E458" s="43"/>
      <c r="F458" s="43"/>
      <c r="G458" s="43"/>
    </row>
    <row r="459" spans="1:7">
      <c r="A459" s="43"/>
      <c r="B459" s="43"/>
      <c r="C459" s="43"/>
      <c r="D459" s="43"/>
      <c r="E459" s="43"/>
      <c r="F459" s="43"/>
      <c r="G459" s="43"/>
    </row>
    <row r="460" spans="1:7">
      <c r="A460" s="43"/>
      <c r="B460" s="43"/>
      <c r="C460" s="43"/>
      <c r="D460" s="43"/>
      <c r="E460" s="43"/>
      <c r="F460" s="43"/>
      <c r="G460" s="43"/>
    </row>
    <row r="461" spans="1:7">
      <c r="A461" s="43"/>
      <c r="B461" s="43"/>
      <c r="C461" s="43"/>
      <c r="D461" s="43"/>
      <c r="E461" s="43"/>
      <c r="F461" s="43"/>
      <c r="G461" s="43"/>
    </row>
    <row r="462" spans="1:7">
      <c r="A462" s="43"/>
      <c r="B462" s="43"/>
      <c r="C462" s="43"/>
      <c r="D462" s="43"/>
      <c r="E462" s="43"/>
      <c r="F462" s="43"/>
      <c r="G462" s="43"/>
    </row>
    <row r="463" spans="1:7">
      <c r="A463" s="43"/>
      <c r="B463" s="43"/>
      <c r="C463" s="43"/>
      <c r="D463" s="43"/>
      <c r="E463" s="43"/>
      <c r="F463" s="43"/>
      <c r="G463" s="43"/>
    </row>
    <row r="464" spans="1:7">
      <c r="A464" s="43"/>
      <c r="B464" s="43"/>
      <c r="C464" s="43"/>
      <c r="D464" s="43"/>
      <c r="E464" s="43"/>
      <c r="F464" s="43"/>
      <c r="G464" s="43"/>
    </row>
    <row r="465" spans="1:10">
      <c r="A465" s="43"/>
      <c r="B465" s="43"/>
      <c r="C465" s="43"/>
      <c r="D465" s="43"/>
      <c r="E465" s="43"/>
      <c r="F465" s="43"/>
      <c r="G465" s="43"/>
    </row>
    <row r="466" spans="1:10">
      <c r="A466" s="43"/>
      <c r="B466" s="43"/>
      <c r="C466" s="43"/>
      <c r="D466" s="43"/>
      <c r="E466" s="43"/>
      <c r="F466" s="43"/>
      <c r="G466" s="43"/>
    </row>
    <row r="467" spans="1:10">
      <c r="A467" s="43"/>
      <c r="B467" s="43"/>
      <c r="C467" s="43"/>
      <c r="D467" s="43"/>
      <c r="E467" s="43"/>
      <c r="F467" s="43"/>
      <c r="G467" s="43"/>
    </row>
    <row r="468" spans="1:10">
      <c r="A468" s="43"/>
      <c r="B468" s="43"/>
      <c r="C468" s="43"/>
      <c r="D468" s="43"/>
      <c r="E468" s="43"/>
      <c r="F468" s="43"/>
      <c r="G468" s="43"/>
    </row>
    <row r="469" spans="1:10">
      <c r="A469" s="43"/>
      <c r="B469" s="43"/>
      <c r="C469" s="43"/>
      <c r="D469" s="43"/>
      <c r="E469" s="43"/>
      <c r="F469" s="43"/>
      <c r="G469" s="43"/>
    </row>
    <row r="470" spans="1:10">
      <c r="A470" s="43"/>
      <c r="B470" s="43"/>
      <c r="C470" s="43"/>
      <c r="D470" s="43"/>
      <c r="E470" s="43"/>
      <c r="F470" s="43"/>
      <c r="G470" s="43"/>
    </row>
    <row r="471" spans="1:10">
      <c r="A471" s="43"/>
      <c r="B471" s="43"/>
      <c r="C471" s="43"/>
      <c r="D471" s="43"/>
      <c r="E471" s="43"/>
      <c r="F471" s="43"/>
      <c r="G471" s="43"/>
    </row>
    <row r="472" spans="1:10">
      <c r="A472" s="43"/>
      <c r="B472" s="43"/>
      <c r="C472" s="43"/>
      <c r="D472" s="43"/>
      <c r="E472" s="43"/>
      <c r="F472" s="43"/>
      <c r="G472" s="43"/>
    </row>
    <row r="473" spans="1:10">
      <c r="A473" s="43"/>
      <c r="B473" s="43"/>
      <c r="C473" s="43"/>
      <c r="D473" s="43"/>
      <c r="E473" s="43"/>
      <c r="F473" s="43"/>
      <c r="G473" s="43"/>
    </row>
    <row r="474" spans="1:10">
      <c r="A474" s="43"/>
      <c r="B474" s="43"/>
      <c r="C474" s="43"/>
      <c r="D474" s="43"/>
      <c r="E474" s="43"/>
      <c r="F474" s="43"/>
      <c r="G474" s="43"/>
    </row>
    <row r="475" spans="1:10">
      <c r="A475" s="43"/>
      <c r="B475" s="43"/>
      <c r="C475" s="43"/>
      <c r="D475" s="43"/>
      <c r="E475" s="43"/>
      <c r="F475" s="43"/>
      <c r="G475" s="43"/>
    </row>
    <row r="476" spans="1:10">
      <c r="A476" s="43"/>
      <c r="B476" s="43"/>
      <c r="C476" s="43"/>
      <c r="D476" s="43"/>
      <c r="E476" s="43"/>
      <c r="F476" s="43"/>
      <c r="G476" s="43"/>
    </row>
    <row r="477" spans="1:10">
      <c r="A477" s="74"/>
      <c r="B477" s="74"/>
      <c r="C477" s="74"/>
      <c r="D477" s="74"/>
      <c r="E477" s="74"/>
      <c r="F477" s="74"/>
      <c r="G477" s="74"/>
      <c r="H477" s="74"/>
      <c r="I477" s="41"/>
      <c r="J477" s="41"/>
    </row>
    <row r="478" spans="1:10">
      <c r="A478" s="43"/>
      <c r="B478" s="43"/>
      <c r="C478" s="43"/>
      <c r="D478" s="43"/>
      <c r="E478" s="43"/>
      <c r="F478" s="43"/>
      <c r="G478" s="43"/>
    </row>
    <row r="479" spans="1:10">
      <c r="A479" s="43"/>
      <c r="B479" s="43"/>
      <c r="C479" s="43"/>
      <c r="D479" s="43"/>
      <c r="E479" s="43"/>
      <c r="F479" s="43"/>
      <c r="G479" s="43"/>
    </row>
    <row r="480" spans="1:10">
      <c r="A480" s="43"/>
      <c r="B480" s="43"/>
      <c r="C480" s="43"/>
      <c r="D480" s="43"/>
      <c r="E480" s="43"/>
      <c r="F480" s="43"/>
      <c r="G480" s="43"/>
    </row>
    <row r="481" spans="1:10">
      <c r="A481" s="43"/>
      <c r="B481" s="43"/>
      <c r="C481" s="43"/>
      <c r="D481" s="43"/>
      <c r="E481" s="43"/>
      <c r="F481" s="43"/>
      <c r="G481" s="43"/>
    </row>
    <row r="482" spans="1:10">
      <c r="A482" s="43"/>
      <c r="B482" s="43"/>
      <c r="C482" s="43"/>
      <c r="D482" s="43"/>
      <c r="E482" s="43"/>
      <c r="F482" s="43"/>
      <c r="G482" s="43"/>
    </row>
    <row r="483" spans="1:10">
      <c r="A483" s="43"/>
      <c r="B483" s="43"/>
      <c r="C483" s="43"/>
      <c r="D483" s="43"/>
      <c r="E483" s="43"/>
      <c r="F483" s="43"/>
      <c r="G483" s="43"/>
    </row>
    <row r="484" spans="1:10">
      <c r="A484" s="43"/>
      <c r="B484" s="43"/>
      <c r="C484" s="43"/>
      <c r="D484" s="43"/>
      <c r="E484" s="43"/>
      <c r="F484" s="43"/>
      <c r="G484" s="43"/>
    </row>
    <row r="485" spans="1:10">
      <c r="A485" s="43"/>
      <c r="B485" s="43"/>
      <c r="C485" s="43"/>
      <c r="D485" s="43"/>
      <c r="E485" s="43"/>
      <c r="F485" s="43"/>
      <c r="G485" s="43"/>
    </row>
    <row r="486" spans="1:10">
      <c r="A486" s="43"/>
      <c r="B486" s="43"/>
      <c r="C486" s="43"/>
      <c r="D486" s="43"/>
      <c r="E486" s="43"/>
      <c r="F486" s="43"/>
      <c r="G486" s="43"/>
    </row>
    <row r="487" spans="1:10">
      <c r="A487" s="43"/>
      <c r="B487" s="43"/>
      <c r="C487" s="43"/>
      <c r="D487" s="43"/>
      <c r="E487" s="43"/>
      <c r="F487" s="43"/>
      <c r="G487" s="43"/>
    </row>
    <row r="488" spans="1:10">
      <c r="A488" s="227" t="s">
        <v>111</v>
      </c>
      <c r="B488" s="228"/>
      <c r="C488" s="228"/>
      <c r="D488" s="228"/>
      <c r="E488" s="228"/>
      <c r="F488" s="228"/>
      <c r="G488" s="229"/>
    </row>
    <row r="489" spans="1:10">
      <c r="A489" s="34" t="s">
        <v>39</v>
      </c>
      <c r="B489" s="230" t="s">
        <v>96</v>
      </c>
      <c r="C489" s="231"/>
      <c r="D489" s="230" t="s">
        <v>97</v>
      </c>
      <c r="E489" s="231"/>
      <c r="F489" s="230" t="s">
        <v>98</v>
      </c>
      <c r="G489" s="231"/>
    </row>
    <row r="490" spans="1:10">
      <c r="A490" s="35">
        <v>1</v>
      </c>
      <c r="B490" s="36">
        <v>2</v>
      </c>
      <c r="C490" s="36">
        <v>3</v>
      </c>
      <c r="D490" s="36">
        <v>4</v>
      </c>
      <c r="E490" s="36">
        <v>5</v>
      </c>
      <c r="F490" s="64" t="s">
        <v>108</v>
      </c>
      <c r="G490" s="64" t="s">
        <v>109</v>
      </c>
    </row>
    <row r="491" spans="1:10">
      <c r="A491" s="37"/>
      <c r="B491" s="36" t="s">
        <v>90</v>
      </c>
      <c r="C491" s="36" t="s">
        <v>42</v>
      </c>
      <c r="D491" s="36" t="s">
        <v>90</v>
      </c>
      <c r="E491" s="36" t="s">
        <v>42</v>
      </c>
      <c r="F491" s="36" t="s">
        <v>90</v>
      </c>
      <c r="G491" s="36" t="s">
        <v>42</v>
      </c>
    </row>
    <row r="492" spans="1:10">
      <c r="A492" s="37"/>
      <c r="B492" s="34" t="s">
        <v>89</v>
      </c>
      <c r="C492" s="34" t="s">
        <v>66</v>
      </c>
      <c r="D492" s="34" t="s">
        <v>89</v>
      </c>
      <c r="E492" s="34" t="s">
        <v>66</v>
      </c>
      <c r="F492" s="34" t="s">
        <v>89</v>
      </c>
      <c r="G492" s="34" t="s">
        <v>66</v>
      </c>
    </row>
    <row r="493" spans="1:10">
      <c r="A493" s="38"/>
      <c r="B493" s="34">
        <v>2017</v>
      </c>
      <c r="C493" s="34">
        <v>2018</v>
      </c>
      <c r="D493" s="34">
        <v>2017</v>
      </c>
      <c r="E493" s="34">
        <v>2018</v>
      </c>
      <c r="F493" s="34">
        <v>2017</v>
      </c>
      <c r="G493" s="34">
        <v>2018</v>
      </c>
      <c r="I493" s="33" t="s">
        <v>95</v>
      </c>
      <c r="J493" s="33" t="s">
        <v>106</v>
      </c>
    </row>
    <row r="494" spans="1:10">
      <c r="A494" s="39" t="s">
        <v>113</v>
      </c>
      <c r="B494" s="40">
        <f ca="1">B431/I494*100</f>
        <v>1.0016549953441514</v>
      </c>
      <c r="C494" s="40">
        <f ca="1">C431/J494*100</f>
        <v>0.99748946367233593</v>
      </c>
      <c r="D494" s="40">
        <f ca="1">D431/I494*100</f>
        <v>0.92234936065614692</v>
      </c>
      <c r="E494" s="40">
        <f ca="1">E431/J494*100</f>
        <v>0.98429751118720765</v>
      </c>
      <c r="F494" s="40">
        <f ca="1">F431/I494*100</f>
        <v>7.9305634688004348E-2</v>
      </c>
      <c r="G494" s="40">
        <f ca="1">G431/J494*100</f>
        <v>1.3191952485128359E-2</v>
      </c>
      <c r="I494" s="63">
        <v>27033056</v>
      </c>
      <c r="J494" s="63">
        <v>29039460.402093399</v>
      </c>
    </row>
    <row r="495" spans="1:10">
      <c r="A495" s="39" t="s">
        <v>54</v>
      </c>
      <c r="B495" s="40">
        <f ca="1">B432/I495*100</f>
        <v>1.0127032918512804</v>
      </c>
      <c r="C495" s="40">
        <f ca="1">C432/J495*100</f>
        <v>1.0145678016068134</v>
      </c>
      <c r="D495" s="40">
        <f ca="1">D432/I495*100</f>
        <v>1.6524457760158533</v>
      </c>
      <c r="E495" s="40">
        <f ca="1">E432/J495*100</f>
        <v>1.6968797428635329</v>
      </c>
      <c r="F495" s="40">
        <f ca="1">F432/I495*100</f>
        <v>-0.63974248416457291</v>
      </c>
      <c r="G495" s="40">
        <f ca="1">G432/J495*100</f>
        <v>-0.68231194125671935</v>
      </c>
      <c r="I495" s="63">
        <v>27033056</v>
      </c>
      <c r="J495" s="63">
        <v>29039460.402093399</v>
      </c>
    </row>
    <row r="496" spans="1:10">
      <c r="A496" s="43"/>
      <c r="B496" s="43"/>
      <c r="C496" s="43"/>
      <c r="D496" s="43"/>
      <c r="E496" s="43"/>
      <c r="F496" s="43"/>
      <c r="G496" s="43"/>
    </row>
    <row r="497" spans="1:7">
      <c r="A497" s="43"/>
      <c r="B497" s="43"/>
      <c r="C497" s="43"/>
      <c r="D497" s="43"/>
      <c r="E497" s="43"/>
      <c r="F497" s="43"/>
      <c r="G497" s="43"/>
    </row>
    <row r="498" spans="1:7">
      <c r="A498" s="43"/>
      <c r="B498" s="43"/>
      <c r="C498" s="43"/>
      <c r="D498" s="43"/>
      <c r="E498" s="43"/>
      <c r="F498" s="43"/>
      <c r="G498" s="43"/>
    </row>
    <row r="499" spans="1:7">
      <c r="A499" s="43"/>
      <c r="B499" s="43"/>
      <c r="C499" s="43"/>
      <c r="D499" s="43"/>
      <c r="E499" s="43"/>
      <c r="F499" s="43"/>
      <c r="G499" s="43"/>
    </row>
    <row r="500" spans="1:7">
      <c r="A500" s="43"/>
      <c r="B500" s="43"/>
      <c r="C500" s="43"/>
      <c r="D500" s="43"/>
      <c r="E500" s="43"/>
      <c r="F500" s="43"/>
      <c r="G500" s="43"/>
    </row>
    <row r="501" spans="1:7">
      <c r="A501" s="43"/>
      <c r="B501" s="43"/>
      <c r="C501" s="43"/>
      <c r="D501" s="43"/>
      <c r="E501" s="43"/>
      <c r="F501" s="43"/>
      <c r="G501" s="43"/>
    </row>
    <row r="502" spans="1:7">
      <c r="A502" s="43"/>
      <c r="B502" s="43"/>
      <c r="C502" s="43"/>
      <c r="D502" s="43"/>
      <c r="E502" s="43"/>
      <c r="F502" s="43"/>
      <c r="G502" s="43"/>
    </row>
    <row r="503" spans="1:7">
      <c r="A503" s="43"/>
      <c r="B503" s="43"/>
      <c r="C503" s="43"/>
      <c r="D503" s="43"/>
      <c r="E503" s="43"/>
      <c r="F503" s="43"/>
      <c r="G503" s="43"/>
    </row>
    <row r="504" spans="1:7">
      <c r="A504" s="43"/>
      <c r="B504" s="43"/>
      <c r="C504" s="43"/>
      <c r="D504" s="43"/>
      <c r="E504" s="43"/>
      <c r="F504" s="43"/>
      <c r="G504" s="43"/>
    </row>
    <row r="505" spans="1:7">
      <c r="A505" s="43"/>
      <c r="B505" s="43"/>
      <c r="C505" s="43"/>
      <c r="D505" s="43"/>
      <c r="E505" s="43"/>
      <c r="F505" s="43"/>
      <c r="G505" s="43"/>
    </row>
    <row r="506" spans="1:7">
      <c r="A506" s="43"/>
      <c r="B506" s="43"/>
      <c r="C506" s="43"/>
      <c r="D506" s="43"/>
      <c r="E506" s="43"/>
      <c r="F506" s="43"/>
      <c r="G506" s="43"/>
    </row>
    <row r="507" spans="1:7">
      <c r="A507" s="43"/>
      <c r="B507" s="43"/>
      <c r="C507" s="43"/>
      <c r="D507" s="43"/>
      <c r="E507" s="43"/>
      <c r="F507" s="43"/>
      <c r="G507" s="43"/>
    </row>
    <row r="508" spans="1:7">
      <c r="A508" s="43"/>
      <c r="B508" s="43"/>
      <c r="C508" s="43"/>
      <c r="D508" s="43"/>
      <c r="E508" s="43"/>
      <c r="F508" s="43"/>
      <c r="G508" s="43"/>
    </row>
    <row r="509" spans="1:7">
      <c r="A509" s="43"/>
      <c r="B509" s="43"/>
      <c r="C509" s="43"/>
      <c r="D509" s="43"/>
      <c r="E509" s="43"/>
      <c r="F509" s="43"/>
      <c r="G509" s="43"/>
    </row>
    <row r="510" spans="1:7">
      <c r="A510" s="43"/>
      <c r="B510" s="43"/>
      <c r="C510" s="43"/>
      <c r="D510" s="43"/>
      <c r="E510" s="43"/>
      <c r="F510" s="43"/>
      <c r="G510" s="43"/>
    </row>
    <row r="511" spans="1:7">
      <c r="A511" s="43"/>
      <c r="B511" s="43"/>
      <c r="C511" s="43"/>
      <c r="D511" s="43"/>
      <c r="E511" s="43"/>
      <c r="F511" s="43"/>
      <c r="G511" s="43"/>
    </row>
    <row r="512" spans="1:7">
      <c r="A512" s="43"/>
      <c r="B512" s="43"/>
      <c r="C512" s="43"/>
      <c r="D512" s="43"/>
      <c r="E512" s="43"/>
      <c r="F512" s="43"/>
      <c r="G512" s="43"/>
    </row>
    <row r="513" spans="1:7">
      <c r="A513" s="43"/>
      <c r="B513" s="43"/>
      <c r="C513" s="43"/>
      <c r="D513" s="43"/>
      <c r="E513" s="43"/>
      <c r="F513" s="43"/>
      <c r="G513" s="43"/>
    </row>
    <row r="514" spans="1:7">
      <c r="A514" s="43"/>
      <c r="B514" s="43"/>
      <c r="C514" s="43"/>
      <c r="D514" s="43"/>
      <c r="E514" s="43"/>
      <c r="F514" s="43"/>
      <c r="G514" s="43"/>
    </row>
    <row r="515" spans="1:7">
      <c r="A515" s="43"/>
      <c r="B515" s="43"/>
      <c r="C515" s="43"/>
      <c r="D515" s="43"/>
      <c r="E515" s="43"/>
      <c r="F515" s="43"/>
      <c r="G515" s="43"/>
    </row>
    <row r="516" spans="1:7">
      <c r="A516" s="43"/>
      <c r="B516" s="43"/>
      <c r="C516" s="43"/>
      <c r="D516" s="43"/>
      <c r="E516" s="43"/>
      <c r="F516" s="43"/>
      <c r="G516" s="43"/>
    </row>
    <row r="517" spans="1:7">
      <c r="A517" s="43"/>
      <c r="B517" s="43"/>
      <c r="C517" s="43"/>
      <c r="D517" s="43"/>
      <c r="E517" s="43"/>
      <c r="F517" s="43"/>
      <c r="G517" s="43"/>
    </row>
    <row r="518" spans="1:7">
      <c r="A518" s="43"/>
      <c r="B518" s="43"/>
      <c r="C518" s="43"/>
      <c r="D518" s="43"/>
      <c r="E518" s="43"/>
      <c r="F518" s="43"/>
      <c r="G518" s="43"/>
    </row>
    <row r="519" spans="1:7">
      <c r="A519" s="43"/>
      <c r="B519" s="43"/>
      <c r="C519" s="43"/>
      <c r="D519" s="43"/>
      <c r="E519" s="43"/>
      <c r="F519" s="43"/>
      <c r="G519" s="43"/>
    </row>
    <row r="520" spans="1:7">
      <c r="A520" s="43"/>
      <c r="B520" s="43"/>
      <c r="C520" s="43"/>
      <c r="D520" s="43"/>
      <c r="E520" s="43"/>
      <c r="F520" s="43"/>
      <c r="G520" s="43"/>
    </row>
    <row r="521" spans="1:7">
      <c r="A521" s="43"/>
      <c r="B521" s="43"/>
      <c r="C521" s="43"/>
      <c r="D521" s="43"/>
      <c r="E521" s="43"/>
      <c r="F521" s="43"/>
      <c r="G521" s="43"/>
    </row>
    <row r="522" spans="1:7">
      <c r="A522" s="43"/>
      <c r="B522" s="43"/>
      <c r="C522" s="43"/>
      <c r="D522" s="43"/>
      <c r="E522" s="43"/>
      <c r="F522" s="43"/>
      <c r="G522" s="43"/>
    </row>
    <row r="523" spans="1:7">
      <c r="A523" s="43"/>
      <c r="B523" s="43"/>
      <c r="C523" s="43"/>
      <c r="D523" s="43"/>
      <c r="E523" s="43"/>
      <c r="F523" s="43"/>
      <c r="G523" s="43"/>
    </row>
    <row r="524" spans="1:7">
      <c r="A524" s="43"/>
      <c r="B524" s="43"/>
      <c r="C524" s="43"/>
      <c r="D524" s="43"/>
      <c r="E524" s="43"/>
      <c r="F524" s="43"/>
      <c r="G524" s="43"/>
    </row>
    <row r="525" spans="1:7">
      <c r="A525" s="43"/>
      <c r="B525" s="43"/>
      <c r="C525" s="43"/>
      <c r="D525" s="43"/>
      <c r="E525" s="43"/>
      <c r="F525" s="43"/>
      <c r="G525" s="43"/>
    </row>
    <row r="526" spans="1:7">
      <c r="A526" s="43"/>
      <c r="B526" s="43"/>
      <c r="C526" s="43"/>
      <c r="D526" s="43"/>
      <c r="E526" s="43"/>
      <c r="F526" s="43"/>
      <c r="G526" s="43"/>
    </row>
    <row r="527" spans="1:7">
      <c r="A527" s="43"/>
      <c r="B527" s="43"/>
      <c r="C527" s="43"/>
      <c r="D527" s="43"/>
      <c r="E527" s="43"/>
      <c r="F527" s="43"/>
      <c r="G527" s="43"/>
    </row>
    <row r="528" spans="1:7">
      <c r="A528" s="43"/>
      <c r="B528" s="43"/>
      <c r="C528" s="43"/>
      <c r="D528" s="43"/>
      <c r="E528" s="43"/>
      <c r="F528" s="43"/>
      <c r="G528" s="43"/>
    </row>
    <row r="529" spans="1:7">
      <c r="A529" s="43"/>
      <c r="B529" s="43"/>
      <c r="C529" s="43"/>
      <c r="D529" s="43"/>
      <c r="E529" s="43"/>
      <c r="F529" s="43"/>
      <c r="G529" s="43"/>
    </row>
    <row r="530" spans="1:7">
      <c r="A530" s="43"/>
      <c r="B530" s="43"/>
      <c r="C530" s="43"/>
      <c r="D530" s="43"/>
      <c r="E530" s="43"/>
      <c r="F530" s="43"/>
      <c r="G530" s="43"/>
    </row>
    <row r="531" spans="1:7">
      <c r="A531" s="43"/>
      <c r="B531" s="43"/>
      <c r="C531" s="43"/>
      <c r="D531" s="43"/>
      <c r="E531" s="43"/>
      <c r="F531" s="43"/>
      <c r="G531" s="43"/>
    </row>
    <row r="532" spans="1:7">
      <c r="A532" s="43"/>
      <c r="B532" s="43"/>
      <c r="C532" s="43"/>
      <c r="D532" s="43"/>
      <c r="E532" s="43"/>
      <c r="F532" s="43"/>
      <c r="G532" s="43"/>
    </row>
    <row r="533" spans="1:7">
      <c r="A533" s="43"/>
      <c r="B533" s="43"/>
      <c r="C533" s="43"/>
      <c r="D533" s="43"/>
      <c r="E533" s="43"/>
      <c r="F533" s="43"/>
      <c r="G533" s="43"/>
    </row>
    <row r="534" spans="1:7">
      <c r="A534" s="43"/>
      <c r="B534" s="43"/>
      <c r="C534" s="43"/>
      <c r="D534" s="43"/>
      <c r="E534" s="43"/>
      <c r="F534" s="43"/>
      <c r="G534" s="43"/>
    </row>
    <row r="535" spans="1:7">
      <c r="A535" s="43"/>
      <c r="B535" s="43"/>
      <c r="C535" s="43"/>
      <c r="D535" s="43"/>
      <c r="E535" s="43"/>
      <c r="F535" s="43"/>
      <c r="G535" s="43"/>
    </row>
    <row r="536" spans="1:7">
      <c r="A536" s="43"/>
      <c r="B536" s="43"/>
      <c r="C536" s="43"/>
      <c r="D536" s="43"/>
      <c r="E536" s="43"/>
      <c r="F536" s="43"/>
      <c r="G536" s="43"/>
    </row>
    <row r="537" spans="1:7">
      <c r="A537" s="43"/>
      <c r="B537" s="43"/>
      <c r="C537" s="43"/>
      <c r="D537" s="43"/>
      <c r="E537" s="43"/>
      <c r="F537" s="43"/>
      <c r="G537" s="43"/>
    </row>
    <row r="538" spans="1:7">
      <c r="A538" s="43"/>
      <c r="B538" s="43"/>
      <c r="C538" s="43"/>
      <c r="D538" s="43"/>
      <c r="E538" s="43"/>
      <c r="F538" s="43"/>
      <c r="G538" s="43"/>
    </row>
    <row r="539" spans="1:7">
      <c r="A539" s="43"/>
      <c r="B539" s="43"/>
      <c r="C539" s="43"/>
      <c r="D539" s="43"/>
      <c r="E539" s="43"/>
      <c r="F539" s="43"/>
      <c r="G539" s="43"/>
    </row>
    <row r="540" spans="1:7">
      <c r="A540" s="43"/>
      <c r="B540" s="43"/>
      <c r="C540" s="43"/>
      <c r="D540" s="43"/>
      <c r="E540" s="43"/>
      <c r="F540" s="43"/>
      <c r="G540" s="43"/>
    </row>
    <row r="541" spans="1:7">
      <c r="A541" s="43"/>
      <c r="B541" s="43"/>
      <c r="C541" s="43"/>
      <c r="D541" s="43"/>
      <c r="E541" s="43"/>
      <c r="F541" s="43"/>
      <c r="G541" s="43"/>
    </row>
    <row r="542" spans="1:7">
      <c r="A542" s="43"/>
      <c r="B542" s="43"/>
      <c r="C542" s="43"/>
      <c r="D542" s="43"/>
      <c r="E542" s="43"/>
      <c r="F542" s="43"/>
      <c r="G542" s="43"/>
    </row>
    <row r="543" spans="1:7">
      <c r="A543" s="43"/>
      <c r="B543" s="43"/>
      <c r="C543" s="43"/>
      <c r="D543" s="43"/>
      <c r="E543" s="43"/>
      <c r="F543" s="43"/>
      <c r="G543" s="43"/>
    </row>
    <row r="544" spans="1:7">
      <c r="A544" s="43"/>
      <c r="B544" s="43"/>
      <c r="C544" s="43"/>
      <c r="D544" s="43"/>
      <c r="E544" s="43"/>
      <c r="F544" s="43"/>
      <c r="G544" s="43"/>
    </row>
    <row r="545" spans="1:7">
      <c r="A545" s="43"/>
      <c r="B545" s="43"/>
      <c r="C545" s="43"/>
      <c r="D545" s="43"/>
      <c r="E545" s="43"/>
      <c r="F545" s="43"/>
      <c r="G545" s="43"/>
    </row>
    <row r="546" spans="1:7">
      <c r="A546" s="43"/>
      <c r="B546" s="43"/>
      <c r="C546" s="43"/>
      <c r="D546" s="43"/>
      <c r="E546" s="43"/>
      <c r="F546" s="43"/>
      <c r="G546" s="43"/>
    </row>
    <row r="547" spans="1:7">
      <c r="A547" s="43"/>
      <c r="B547" s="43"/>
      <c r="C547" s="43"/>
      <c r="D547" s="43"/>
      <c r="E547" s="43"/>
      <c r="F547" s="43"/>
      <c r="G547" s="43"/>
    </row>
    <row r="548" spans="1:7">
      <c r="A548" s="43"/>
      <c r="B548" s="43"/>
      <c r="C548" s="43"/>
      <c r="D548" s="43"/>
      <c r="E548" s="43"/>
      <c r="F548" s="43"/>
      <c r="G548" s="43"/>
    </row>
    <row r="549" spans="1:7">
      <c r="A549" s="43"/>
      <c r="B549" s="43"/>
      <c r="C549" s="43"/>
      <c r="D549" s="43"/>
      <c r="E549" s="43"/>
      <c r="F549" s="43"/>
      <c r="G549" s="43"/>
    </row>
    <row r="550" spans="1:7">
      <c r="A550" s="43"/>
      <c r="B550" s="43"/>
      <c r="C550" s="43"/>
      <c r="D550" s="43"/>
      <c r="E550" s="43"/>
      <c r="F550" s="43"/>
      <c r="G550" s="43"/>
    </row>
    <row r="551" spans="1:7">
      <c r="A551" s="43"/>
      <c r="B551" s="43"/>
      <c r="C551" s="43"/>
      <c r="D551" s="43"/>
      <c r="E551" s="43"/>
      <c r="F551" s="43"/>
      <c r="G551" s="43"/>
    </row>
    <row r="552" spans="1:7">
      <c r="A552" s="43"/>
      <c r="B552" s="43"/>
      <c r="C552" s="43"/>
      <c r="D552" s="43"/>
      <c r="E552" s="43"/>
      <c r="F552" s="43"/>
      <c r="G552" s="43"/>
    </row>
  </sheetData>
  <mergeCells count="35">
    <mergeCell ref="B65:C65"/>
    <mergeCell ref="D65:E65"/>
    <mergeCell ref="F65:G65"/>
    <mergeCell ref="A1:G1"/>
    <mergeCell ref="B2:C2"/>
    <mergeCell ref="D2:E2"/>
    <mergeCell ref="F2:G2"/>
    <mergeCell ref="A64:G64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ce4cee5fa2b0d28ce8546648566c961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ed72631f8b6dabe981792aa12b6b925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41292C-8C76-4555-ABBB-1092EEE880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  <ds:schemaRef ds:uri="7ba305ec-9cbc-4545-996f-db38dd6e3512"/>
    <ds:schemaRef ds:uri="http://schemas.microsoft.com/sharepoint/v3"/>
    <ds:schemaRef ds:uri="594c01c2-5651-43c1-91c6-5886a185086b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8</vt:i4>
      </vt:variant>
      <vt:variant>
        <vt:lpstr>Diapazoni ar nosaukumiem</vt:lpstr>
      </vt:variant>
      <vt:variant>
        <vt:i4>2</vt:i4>
      </vt:variant>
    </vt:vector>
  </HeadingPairs>
  <TitlesOfParts>
    <vt:vector size="10" baseType="lpstr">
      <vt:lpstr>Saturs_Content</vt:lpstr>
      <vt:lpstr>1</vt:lpstr>
      <vt:lpstr>2</vt:lpstr>
      <vt:lpstr>3</vt:lpstr>
      <vt:lpstr>4</vt:lpstr>
      <vt:lpstr>Grafiki</vt:lpstr>
      <vt:lpstr>5</vt:lpstr>
      <vt:lpstr>6</vt:lpstr>
      <vt:lpstr>'1'!Drukāt_virsrakstus</vt:lpstr>
      <vt:lpstr>'3'!Drukāt_virsrakstu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Viktorija Zaremba</cp:lastModifiedBy>
  <cp:revision/>
  <cp:lastPrinted>2019-06-20T12:35:59Z</cp:lastPrinted>
  <dcterms:created xsi:type="dcterms:W3CDTF">2015-09-04T08:40:57Z</dcterms:created>
  <dcterms:modified xsi:type="dcterms:W3CDTF">2024-04-25T10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